0</v>
      </c>
      <c r="E682" s="700">
        <v>6</v>
      </c>
      <c r="F682" s="701">
        <v>9563</v>
      </c>
      <c r="G682" s="702" t="e">
        <f>Таблица61518[[#This Row],[Оптовая цена KRW за 1шт]]/$F$1</f>
        <v>#DIV/0!</v>
      </c>
      <c r="H682" s="703" t="e">
        <f>Таблица61518[[#This Row],[Оптовая цена USD за 1шт]]*$F$2</f>
        <v>#DIV/0!</v>
      </c>
      <c r="I682" s="704"/>
      <c r="J682" s="705">
        <f>Таблица61518[[#This Row],[Заказ коробок ]]*Таблица61518[[#This Row],[Кол-во шт в коробке]]</f>
        <v>0</v>
      </c>
      <c r="K682" s="706">
        <f>Таблица61518[[#This Row],[Общее кол-во шт]]*Таблица61518[[#This Row],[Оптовая цена KRW за 1шт]]</f>
        <v>0</v>
      </c>
      <c r="L682" s="707" t="str">
        <f>IFERROR(Таблица61518[[#This Row],[Общее кол-во шт]]*Таблица61518[[#This Row],[Оптовая цена USD за 1шт]],"")</f>
        <v/>
      </c>
      <c r="M682" s="708" t="e">
        <f>Таблица61518[[#This Row],[Общее кол-во шт]]*Таблица61518[[#This Row],[Оптовая цена руб за 1шт]]</f>
        <v>#DIV/0!</v>
      </c>
      <c r="N682" s="709"/>
    </row>
    <row r="683" spans="1:14" ht="22.5" customHeight="1">
      <c r="A683" s="31" t="s">
        <v>10659</v>
      </c>
      <c r="B683" s="698">
        <v>8806194057804</v>
      </c>
      <c r="C683" s="45"/>
      <c r="D683" s="769" t="s">
        <v>10471</v>
      </c>
      <c r="E683" s="700">
        <v>6</v>
      </c>
      <c r="F683" s="701">
        <v>10529</v>
      </c>
      <c r="G683" s="702" t="e">
        <f>Таблица61518[[#This Row],[Оптовая цена KRW за 1шт]]/$F$1</f>
        <v>#DIV/0!</v>
      </c>
      <c r="H683" s="703" t="e">
        <f>Таблица61518[[#This Row],[Оптовая цена USD за 1шт]]*$F$2</f>
        <v>#DIV/0!</v>
      </c>
      <c r="I683" s="704"/>
      <c r="J683" s="705">
        <f>Таблица61518[[#This Row],[Заказ коробок ]]*Таблица61518[[#This Row],[Кол-во шт в коробке]]</f>
        <v>0</v>
      </c>
      <c r="K683" s="706">
        <f>Таблица61518[[#This Row],[Общее кол-во шт]]*Таблица61518[[#This Row],[Оптовая цена KRW за 1шт]]</f>
        <v>0</v>
      </c>
      <c r="L683" s="707" t="str">
        <f>IFERROR(Таблица61518[[#This Row],[Общее кол-во шт]]*Таблица61518[[#This Row],[Оптовая цена USD за 1шт]],"")</f>
        <v/>
      </c>
      <c r="M683" s="708" t="e">
        <f>Таблица61518[[#This Row],[Общее кол-во шт]]*Таблица61518[[#This Row],[Оптовая цена руб за 1шт]]</f>
        <v>#DIV/0!</v>
      </c>
      <c r="N683" s="709"/>
    </row>
    <row r="684" spans="1:14" ht="22.5" customHeight="1">
      <c r="A684" s="31" t="s">
        <v>10660</v>
      </c>
      <c r="B684" s="698">
        <v>8806194057811</v>
      </c>
      <c r="C684" s="45"/>
      <c r="D684" s="769" t="s">
        <v>10472</v>
      </c>
      <c r="E684" s="700">
        <v>6</v>
      </c>
      <c r="F684" s="701">
        <v>11012</v>
      </c>
      <c r="G684" s="702" t="e">
        <f>Таблица61518[[#This Row],[Оптовая цена KRW за 1шт]]/$F$1</f>
        <v>#DIV/0!</v>
      </c>
      <c r="H684" s="703" t="e">
        <f>Таблица61518[[#This Row],[Оптовая цена USD за 1шт]]*$F$2</f>
        <v>#DIV/0!</v>
      </c>
      <c r="I684" s="704"/>
      <c r="J684" s="705">
        <f>Таблица61518[[#This Row],[Заказ коробок ]]*Таблица61518[[#This Row],[Кол-во шт в коробке]]</f>
        <v>0</v>
      </c>
      <c r="K684" s="706">
        <f>Таблица61518[[#This Row],[Общее кол-во шт]]*Таблица61518[[#This Row],[Оптовая цена KRW за 1шт]]</f>
        <v>0</v>
      </c>
      <c r="L684" s="707" t="str">
        <f>IFERROR(Таблица61518[[#This Row],[Общее кол-во шт]]*Таблица61518[[#This Row],[Оптовая цена USD за 1шт]],"")</f>
        <v/>
      </c>
      <c r="M684" s="708" t="e">
        <f>Таблица61518[[#This Row],[Общее кол-во шт]]*Таблица61518[[#This Row],[Оптовая цена руб за 1шт]]</f>
        <v>#DIV/0!</v>
      </c>
      <c r="N684" s="709"/>
    </row>
    <row r="685" spans="1:14" ht="22.5" customHeight="1">
      <c r="A685" s="31" t="s">
        <v>10661</v>
      </c>
      <c r="B685" s="698">
        <v>8806194057828</v>
      </c>
      <c r="C685" s="45"/>
      <c r="D685" s="769" t="s">
        <v>10473</v>
      </c>
      <c r="E685" s="700">
        <v>6</v>
      </c>
      <c r="F685" s="701">
        <v>10529</v>
      </c>
      <c r="G685" s="702" t="e">
        <f>Таблица61518[[#This Row],[Оптовая цена KRW за 1шт]]/$F$1</f>
        <v>#DIV/0!</v>
      </c>
      <c r="H685" s="703" t="e">
        <f>Таблица61518[[#This Row],[Оптовая цена USD за 1шт]]*$F$2</f>
        <v>#DIV/0!</v>
      </c>
      <c r="I685" s="704"/>
      <c r="J685" s="705">
        <f>Таблица61518[[#This Row],[Заказ коробок ]]*Таблица61518[[#This Row],[Кол-во шт в коробке]]</f>
        <v>0</v>
      </c>
      <c r="K685" s="706">
        <f>Таблица61518[[#This Row],[Общее кол-во шт]]*Таблица61518[[#This Row],[Оптовая цена KRW за 1шт]]</f>
        <v>0</v>
      </c>
      <c r="L685" s="707" t="str">
        <f>IFERROR(Таблица61518[[#This Row],[Общее кол-во шт]]*Таблица61518[[#This Row],[Оптовая цена USD за 1шт]],"")</f>
        <v/>
      </c>
      <c r="M685" s="708" t="e">
        <f>Таблица61518[[#This Row],[Общее кол-во шт]]*Таблица61518[[#This Row],[Оптовая цена руб за 1шт]]</f>
        <v>#DIV/0!</v>
      </c>
      <c r="N685" s="709"/>
    </row>
    <row r="686" spans="1:14" ht="22.5" customHeight="1">
      <c r="A686" s="31" t="s">
        <v>10662</v>
      </c>
      <c r="B686" s="698">
        <v>8806194057835</v>
      </c>
      <c r="C686" s="45"/>
      <c r="D686" s="769" t="s">
        <v>10474</v>
      </c>
      <c r="E686" s="700">
        <v>6</v>
      </c>
      <c r="F686" s="701">
        <v>29946</v>
      </c>
      <c r="G686" s="702" t="e">
        <f>Таблица61518[[#This Row],[Оптовая цена KRW за 1шт]]/$F$1</f>
        <v>#DIV/0!</v>
      </c>
      <c r="H686" s="703" t="e">
        <f>Таблица61518[[#This Row],[Оптовая цена USD за 1шт]]*$F$2</f>
        <v>#DIV/0!</v>
      </c>
      <c r="I686" s="704"/>
      <c r="J686" s="705">
        <f>Таблица61518[[#This Row],[Заказ коробок ]]*Таблица61518[[#This Row],[Кол-во шт в коробке]]</f>
        <v>0</v>
      </c>
      <c r="K686" s="706">
        <f>Таблица61518[[#This Row],[Общее кол-во шт]]*Таблица61518[[#This Row],[Оптовая цена KRW за 1шт]]</f>
        <v>0</v>
      </c>
      <c r="L686" s="707" t="str">
        <f>IFERROR(Таблица61518[[#This Row],[Общее кол-во шт]]*Таблица61518[[#This Row],[Оптовая цена USD за 1шт]],"")</f>
        <v/>
      </c>
      <c r="M686" s="708" t="e">
        <f>Таблица61518[[#This Row],[Общее кол-во шт]]*Таблица61518[[#This Row],[Оптовая цена руб за 1шт]]</f>
        <v>#DIV/0!</v>
      </c>
      <c r="N686" s="709"/>
    </row>
    <row r="687" spans="1:14" ht="22.5" customHeight="1">
      <c r="A687" s="31" t="s">
        <v>10663</v>
      </c>
      <c r="B687" s="698">
        <v>8806194057873</v>
      </c>
      <c r="C687" s="45"/>
      <c r="D687" s="769" t="s">
        <v>10475</v>
      </c>
      <c r="E687" s="700">
        <v>6</v>
      </c>
      <c r="F687" s="701">
        <v>12768</v>
      </c>
      <c r="G687" s="702" t="e">
        <f>Таблица61518[[#This Row],[Оптовая цена KRW за 1шт]]/$F$1</f>
        <v>#DIV/0!</v>
      </c>
      <c r="H687" s="703" t="e">
        <f>Таблица61518[[#This Row],[Оптовая цена USD за 1шт]]*$F$2</f>
        <v>#DIV/0!</v>
      </c>
      <c r="I687" s="704"/>
      <c r="J687" s="705">
        <f>Таблица61518[[#This Row],[Заказ коробок ]]*Таблица61518[[#This Row],[Кол-во шт в коробке]]</f>
        <v>0</v>
      </c>
      <c r="K687" s="706">
        <f>Таблица61518[[#This Row],[Общее кол-во шт]]*Таблица61518[[#This Row],[Оптовая цена KRW за 1шт]]</f>
        <v>0</v>
      </c>
      <c r="L687" s="707" t="str">
        <f>IFERROR(Таблица61518[[#This Row],[Общее кол-во шт]]*Таблица61518[[#This Row],[Оптовая цена USD за 1шт]],"")</f>
        <v/>
      </c>
      <c r="M687" s="708" t="e">
        <f>Таблица61518[[#This Row],[Общее кол-во шт]]*Таблица61518[[#This Row],[Оптовая цена руб за 1шт]]</f>
        <v>#DIV/0!</v>
      </c>
      <c r="N687" s="709"/>
    </row>
    <row r="688" spans="1:14" ht="22.5" customHeight="1">
      <c r="A688" s="31" t="s">
        <v>10664</v>
      </c>
      <c r="B688" s="698">
        <v>8806194057903</v>
      </c>
      <c r="C688" s="45"/>
      <c r="D688" s="769" t="s">
        <v>10476</v>
      </c>
      <c r="E688" s="700">
        <v>10</v>
      </c>
      <c r="F688" s="701">
        <v>966</v>
      </c>
      <c r="G688" s="702" t="e">
        <f>Таблица61518[[#This Row],[Оптовая цена KRW за 1шт]]/$F$1</f>
        <v>#DIV/0!</v>
      </c>
      <c r="H688" s="703" t="e">
        <f>Таблица61518[[#This Row],[Оптовая цена USD за 1шт]]*$F$2</f>
        <v>#DIV/0!</v>
      </c>
      <c r="I688" s="704"/>
      <c r="J688" s="705">
        <f>Таблица61518[[#This Row],[Заказ коробок ]]*Таблица61518[[#This Row],[Кол-во шт в коробке]]</f>
        <v>0</v>
      </c>
      <c r="K688" s="706">
        <f>Таблица61518[[#This Row],[Общее кол-во шт]]*Таблица61518[[#This Row],[Оптовая цена KRW за 1шт]]</f>
        <v>0</v>
      </c>
      <c r="L688" s="707" t="str">
        <f>IFERROR(Таблица61518[[#This Row],[Общее кол-во шт]]*Таблица61518[[#This Row],[Оптовая цена USD за 1шт]],"")</f>
        <v/>
      </c>
      <c r="M688" s="708" t="e">
        <f>Таблица61518[[#This Row],[Общее кол-во шт]]*Таблица61518[[#This Row],[Оптовая цена руб за 1шт]]</f>
        <v>#DIV/0!</v>
      </c>
      <c r="N688" s="709"/>
    </row>
    <row r="689" spans="1:14" ht="22.5" customHeight="1">
      <c r="A689" s="31" t="s">
        <v>10665</v>
      </c>
      <c r="B689" s="698">
        <v>8806194057910</v>
      </c>
      <c r="C689" s="45"/>
      <c r="D689" s="769" t="s">
        <v>10477</v>
      </c>
      <c r="E689" s="700">
        <v>10</v>
      </c>
      <c r="F689" s="701">
        <v>966</v>
      </c>
      <c r="G689" s="702" t="e">
        <f>Таблица61518[[#This Row],[Оптовая цена KRW за 1шт]]/$F$1</f>
        <v>#DIV/0!</v>
      </c>
      <c r="H689" s="703" t="e">
        <f>Таблица61518[[#This Row],[Оптовая цена USD за 1шт]]*$F$2</f>
        <v>#DIV/0!</v>
      </c>
      <c r="I689" s="704"/>
      <c r="J689" s="705">
        <f>Таблица61518[[#This Row],[Заказ коробок ]]*Таблица61518[[#This Row],[Кол-во шт в коробке]]</f>
        <v>0</v>
      </c>
      <c r="K689" s="706">
        <f>Таблица61518[[#This Row],[Общее кол-во шт]]*Таблица61518[[#This Row],[Оптовая цена KRW за 1шт]]</f>
        <v>0</v>
      </c>
      <c r="L689" s="707" t="str">
        <f>IFERROR(Таблица61518[[#This Row],[Общее кол-во шт]]*Таблица61518[[#This Row],[Оптовая цена USD за 1шт]],"")</f>
        <v/>
      </c>
      <c r="M689" s="708" t="e">
        <f>Таблица61518[[#This Row],[Общее кол-во шт]]*Таблица61518[[#This Row],[Оптовая цена руб за 1шт]]</f>
        <v>#DIV/0!</v>
      </c>
      <c r="N689" s="709"/>
    </row>
    <row r="690" spans="1:14" ht="22.5" customHeight="1">
      <c r="A690" s="31" t="s">
        <v>10666</v>
      </c>
      <c r="B690" s="698">
        <v>8806194057941</v>
      </c>
      <c r="C690" s="45"/>
      <c r="D690" s="769" t="s">
        <v>10478</v>
      </c>
      <c r="E690" s="700">
        <v>10</v>
      </c>
      <c r="F690" s="701">
        <v>966</v>
      </c>
      <c r="G690" s="702" t="e">
        <f>Таблица61518[[#This Row],[Оптовая цена KRW за 1шт]]/$F$1</f>
        <v>#DIV/0!</v>
      </c>
      <c r="H690" s="703" t="e">
        <f>Таблица61518[[#This Row],[Оптовая цена USD за 1шт]]*$F$2</f>
        <v>#DIV/0!</v>
      </c>
      <c r="I690" s="704"/>
      <c r="J690" s="705">
        <f>Таблица61518[[#This Row],[Заказ коробок ]]*Таблица61518[[#This Row],[Кол-во шт в коробке]]</f>
        <v>0</v>
      </c>
      <c r="K690" s="706">
        <f>Таблица61518[[#This Row],[Общее кол-во шт]]*Таблица61518[[#This Row],[Оптовая цена KRW за 1шт]]</f>
        <v>0</v>
      </c>
      <c r="L690" s="707" t="str">
        <f>IFERROR(Таблица61518[[#This Row],[Общее кол-во шт]]*Таблица61518[[#This Row],[Оптовая цена USD за 1шт]],"")</f>
        <v/>
      </c>
      <c r="M690" s="708" t="e">
        <f>Таблица61518[[#This Row],[Общее кол-во шт]]*Таблица61518[[#This Row],[Оптовая цена руб за 1шт]]</f>
        <v>#DIV/0!</v>
      </c>
      <c r="N690" s="709"/>
    </row>
    <row r="691" spans="1:14" ht="22.5" customHeight="1">
      <c r="A691" s="31" t="s">
        <v>10667</v>
      </c>
      <c r="B691" s="698">
        <v>8806194057958</v>
      </c>
      <c r="C691" s="45"/>
      <c r="D691" s="769" t="s">
        <v>10479</v>
      </c>
      <c r="E691" s="700">
        <v>10</v>
      </c>
      <c r="F691" s="701">
        <v>966</v>
      </c>
      <c r="G691" s="702" t="e">
        <f>Таблица61518[[#This Row],[Оптовая цена KRW за 1шт]]/$F$1</f>
        <v>#DIV/0!</v>
      </c>
      <c r="H691" s="703" t="e">
        <f>Таблица61518[[#This Row],[Оптовая цена USD за 1шт]]*$F$2</f>
        <v>#DIV/0!</v>
      </c>
      <c r="I691" s="704"/>
      <c r="J691" s="705">
        <f>Таблица61518[[#This Row],[Заказ коробок ]]*Таблица61518[[#This Row],[Кол-во шт в коробке]]</f>
        <v>0</v>
      </c>
      <c r="K691" s="706">
        <f>Таблица61518[[#This Row],[Общее кол-во шт]]*Таблица61518[[#This Row],[Оптовая цена KRW за 1шт]]</f>
        <v>0</v>
      </c>
      <c r="L691" s="707" t="str">
        <f>IFERROR(Таблица61518[[#This Row],[Общее кол-во шт]]*Таблица61518[[#This Row],[Оптовая цена USD за 1шт]],"")</f>
        <v/>
      </c>
      <c r="M691" s="708" t="e">
        <f>Таблица61518[[#This Row],[Общее кол-во шт]]*Таблица61518[[#This Row],[Оптовая цена руб за 1шт]]</f>
        <v>#DIV/0!</v>
      </c>
      <c r="N691" s="709"/>
    </row>
    <row r="692" spans="1:14" ht="22.5" customHeight="1">
      <c r="A692" s="31" t="s">
        <v>10668</v>
      </c>
      <c r="B692" s="698">
        <v>8806194058115</v>
      </c>
      <c r="C692" s="45"/>
      <c r="D692" s="769" t="s">
        <v>10480</v>
      </c>
      <c r="E692" s="700">
        <v>20</v>
      </c>
      <c r="F692" s="701">
        <v>3333</v>
      </c>
      <c r="G692" s="702" t="e">
        <f>Таблица61518[[#This Row],[Оптовая цена KRW за 1шт]]/$F$1</f>
        <v>#DIV/0!</v>
      </c>
      <c r="H692" s="703" t="e">
        <f>Таблица61518[[#This Row],[Оптовая цена USD за 1шт]]*$F$2</f>
        <v>#DIV/0!</v>
      </c>
      <c r="I692" s="704"/>
      <c r="J692" s="705">
        <f>Таблица61518[[#This Row],[Заказ коробок ]]*Таблица61518[[#This Row],[Кол-во шт в коробке]]</f>
        <v>0</v>
      </c>
      <c r="K692" s="706">
        <f>Таблица61518[[#This Row],[Общее кол-во шт]]*Таблица61518[[#This Row],[Оптовая цена KRW за 1шт]]</f>
        <v>0</v>
      </c>
      <c r="L692" s="707" t="str">
        <f>IFERROR(Таблица61518[[#This Row],[Общее кол-во шт]]*Таблица61518[[#This Row],[Оптовая цена USD за 1шт]],"")</f>
        <v/>
      </c>
      <c r="M692" s="708" t="e">
        <f>Таблица61518[[#This Row],[Общее кол-во шт]]*Таблица61518[[#This Row],[Оптовая цена руб за 1шт]]</f>
        <v>#DIV/0!</v>
      </c>
      <c r="N692" s="709"/>
    </row>
    <row r="693" spans="1:14" ht="22.5" customHeight="1">
      <c r="A693" s="31" t="s">
        <v>10669</v>
      </c>
      <c r="B693" s="698">
        <v>8806194058122</v>
      </c>
      <c r="C693" s="45"/>
      <c r="D693" s="769" t="s">
        <v>10481</v>
      </c>
      <c r="E693" s="700">
        <v>20</v>
      </c>
      <c r="F693" s="701">
        <v>3333</v>
      </c>
      <c r="G693" s="702" t="e">
        <f>Таблица61518[[#This Row],[Оптовая цена KRW за 1шт]]/$F$1</f>
        <v>#DIV/0!</v>
      </c>
      <c r="H693" s="703" t="e">
        <f>Таблица61518[[#This Row],[Оптовая цена USD за 1шт]]*$F$2</f>
        <v>#DIV/0!</v>
      </c>
      <c r="I693" s="704"/>
      <c r="J693" s="705">
        <f>Таблица61518[[#This Row],[Заказ коробок ]]*Таблица61518[[#This Row],[Кол-во шт в коробке]]</f>
        <v>0</v>
      </c>
      <c r="K693" s="706">
        <f>Таблица61518[[#This Row],[Общее кол-во шт]]*Таблица61518[[#This Row],[Оптовая цена KRW за 1шт]]</f>
        <v>0</v>
      </c>
      <c r="L693" s="707" t="str">
        <f>IFERROR(Таблица61518[[#This Row],[Общее кол-во шт]]*Таблица61518[[#This Row],[Оптовая цена USD за 1шт]],"")</f>
        <v/>
      </c>
      <c r="M693" s="708" t="e">
        <f>Таблица61518[[#This Row],[Общее кол-во шт]]*Таблица61518[[#This Row],[Оптовая цена руб за 1шт]]</f>
        <v>#DIV/0!</v>
      </c>
      <c r="N693" s="709"/>
    </row>
    <row r="694" spans="1:14" ht="22.5" customHeight="1">
      <c r="A694" s="31" t="s">
        <v>10670</v>
      </c>
      <c r="B694" s="698">
        <v>8806194058139</v>
      </c>
      <c r="C694" s="45"/>
      <c r="D694" s="769" t="s">
        <v>10482</v>
      </c>
      <c r="E694" s="700">
        <v>20</v>
      </c>
      <c r="F694" s="701">
        <v>3333</v>
      </c>
      <c r="G694" s="702" t="e">
        <f>Таблица61518[[#This Row],[Оптовая цена KRW за 1шт]]/$F$1</f>
        <v>#DIV/0!</v>
      </c>
      <c r="H694" s="703" t="e">
        <f>Таблица61518[[#This Row],[Оптовая цена USD за 1шт]]*$F$2</f>
        <v>#DIV/0!</v>
      </c>
      <c r="I694" s="704"/>
      <c r="J694" s="705">
        <f>Таблица61518[[#This Row],[Заказ коробок ]]*Таблица61518[[#This Row],[Кол-во шт в коробке]]</f>
        <v>0</v>
      </c>
      <c r="K694" s="706">
        <f>Таблица61518[[#This Row],[Общее кол-во шт]]*Таблица61518[[#This Row],[Оптовая цена KRW за 1шт]]</f>
        <v>0</v>
      </c>
      <c r="L694" s="707" t="str">
        <f>IFERROR(Таблица61518[[#This Row],[Общее кол-во шт]]*Таблица61518[[#This Row],[Оптовая цена USD за 1шт]],"")</f>
        <v/>
      </c>
      <c r="M694" s="708" t="e">
        <f>Таблица61518[[#This Row],[Общее кол-во шт]]*Таблица61518[[#This Row],[Оптовая цена руб за 1шт]]</f>
        <v>#DIV/0!</v>
      </c>
      <c r="N694" s="709"/>
    </row>
    <row r="695" spans="1:14" ht="22.5" customHeight="1">
      <c r="A695" s="31" t="s">
        <v>10671</v>
      </c>
      <c r="B695" s="698">
        <v>8806194058146</v>
      </c>
      <c r="C695" s="45"/>
      <c r="D695" s="769" t="s">
        <v>10483</v>
      </c>
      <c r="E695" s="700">
        <v>20</v>
      </c>
      <c r="F695" s="701">
        <v>3333</v>
      </c>
      <c r="G695" s="702" t="e">
        <f>Таблица61518[[#This Row],[Оптовая цена KRW за 1шт]]/$F$1</f>
        <v>#DIV/0!</v>
      </c>
      <c r="H695" s="703" t="e">
        <f>Таблица61518[[#This Row],[Оптовая цена USD за 1шт]]*$F$2</f>
        <v>#DIV/0!</v>
      </c>
      <c r="I695" s="704"/>
      <c r="J695" s="705">
        <f>Таблица61518[[#This Row],[Заказ коробок ]]*Таблица61518[[#This Row],[Кол-во шт в коробке]]</f>
        <v>0</v>
      </c>
      <c r="K695" s="706">
        <f>Таблица61518[[#This Row],[Общее кол-во шт]]*Таблица61518[[#This Row],[Оптовая цена KRW за 1шт]]</f>
        <v>0</v>
      </c>
      <c r="L695" s="707" t="str">
        <f>IFERROR(Таблица61518[[#This Row],[Общее кол-во шт]]*Таблица61518[[#This Row],[Оптовая цена USD за 1шт]],"")</f>
        <v/>
      </c>
      <c r="M695" s="708" t="e">
        <f>Таблица61518[[#This Row],[Общее кол-во шт]]*Таблица61518[[#This Row],[Оптовая цена руб за 1шт]]</f>
        <v>#DIV/0!</v>
      </c>
      <c r="N695" s="709"/>
    </row>
    <row r="696" spans="1:14" ht="22.5" customHeight="1">
      <c r="A696" s="31" t="s">
        <v>10672</v>
      </c>
      <c r="B696" s="698">
        <v>8806194058160</v>
      </c>
      <c r="C696" s="45"/>
      <c r="D696" s="769" t="s">
        <v>10484</v>
      </c>
      <c r="E696" s="700">
        <v>10</v>
      </c>
      <c r="F696" s="701">
        <v>966</v>
      </c>
      <c r="G696" s="702" t="e">
        <f>Таблица61518[[#This Row],[Оптовая цена KRW за 1шт]]/$F$1</f>
        <v>#DIV/0!</v>
      </c>
      <c r="H696" s="703" t="e">
        <f>Таблица61518[[#This Row],[Оптовая цена USD за 1шт]]*$F$2</f>
        <v>#DIV/0!</v>
      </c>
      <c r="I696" s="704"/>
      <c r="J696" s="705">
        <f>Таблица61518[[#This Row],[Заказ коробок ]]*Таблица61518[[#This Row],[Кол-во шт в коробке]]</f>
        <v>0</v>
      </c>
      <c r="K696" s="706">
        <f>Таблица61518[[#This Row],[Общее кол-во шт]]*Таблица61518[[#This Row],[Оптовая цена KRW за 1шт]]</f>
        <v>0</v>
      </c>
      <c r="L696" s="707" t="str">
        <f>IFERROR(Таблица61518[[#This Row],[Общее кол-во шт]]*Таблица61518[[#This Row],[Оптовая цена USD за 1шт]],"")</f>
        <v/>
      </c>
      <c r="M696" s="708" t="e">
        <f>Таблица61518[[#This Row],[Общее кол-во шт]]*Таблица61518[[#This Row],[Оптовая цена руб за 1шт]]</f>
        <v>#DIV/0!</v>
      </c>
      <c r="N696" s="709"/>
    </row>
    <row r="697" spans="1:14" ht="22.5" customHeight="1">
      <c r="A697" s="31" t="s">
        <v>10673</v>
      </c>
      <c r="B697" s="698">
        <v>8806194058177</v>
      </c>
      <c r="C697" s="45"/>
      <c r="D697" s="769" t="s">
        <v>10485</v>
      </c>
      <c r="E697" s="700">
        <v>6</v>
      </c>
      <c r="F697" s="701">
        <v>9563</v>
      </c>
      <c r="G697" s="702" t="e">
        <f>Таблица61518[[#This Row],[Оптовая цена KRW за 1шт]]/$F$1</f>
        <v>#DIV/0!</v>
      </c>
      <c r="H697" s="703" t="e">
        <f>Таблица61518[[#This Row],[Оптовая цена USD за 1шт]]*$F$2</f>
        <v>#DIV/0!</v>
      </c>
      <c r="I697" s="704"/>
      <c r="J697" s="705">
        <f>Таблица61518[[#This Row],[Заказ коробок ]]*Таблица61518[[#This Row],[Кол-во шт в коробке]]</f>
        <v>0</v>
      </c>
      <c r="K697" s="706">
        <f>Таблица61518[[#This Row],[Общее кол-во шт]]*Таблица61518[[#This Row],[Оптовая цена KRW за 1шт]]</f>
        <v>0</v>
      </c>
      <c r="L697" s="707" t="str">
        <f>IFERROR(Таблица61518[[#This Row],[Общее кол-во шт]]*Таблица61518[[#This Row],[Оптовая цена USD за 1шт]],"")</f>
        <v/>
      </c>
      <c r="M697" s="708" t="e">
        <f>Таблица61518[[#This Row],[Общее кол-во шт]]*Таблица61518[[#This Row],[Оптовая цена руб за 1шт]]</f>
        <v>#DIV/0!</v>
      </c>
      <c r="N697" s="709"/>
    </row>
    <row r="698" spans="1:14" ht="22.5" customHeight="1">
      <c r="A698" s="31" t="s">
        <v>10674</v>
      </c>
      <c r="B698" s="698">
        <v>8806194058221</v>
      </c>
      <c r="C698" s="45"/>
      <c r="D698" s="769" t="s">
        <v>22166</v>
      </c>
      <c r="E698" s="700">
        <v>6</v>
      </c>
      <c r="F698" s="701">
        <v>9660</v>
      </c>
      <c r="G698" s="702" t="e">
        <f>Таблица61518[[#This Row],[Оптовая цена KRW за 1шт]]/$F$1</f>
        <v>#DIV/0!</v>
      </c>
      <c r="H698" s="703" t="e">
        <f>Таблица61518[[#This Row],[Оптовая цена USD за 1шт]]*$F$2</f>
        <v>#DIV/0!</v>
      </c>
      <c r="I698" s="704"/>
      <c r="J698" s="705">
        <f>Таблица61518[[#This Row],[Заказ коробок ]]*Таблица61518[[#This Row],[Кол-во шт в коробке]]</f>
        <v>0</v>
      </c>
      <c r="K698" s="706">
        <f>Таблица61518[[#This Row],[Общее кол-во шт]]*Таблица61518[[#This Row],[Оптовая цена KRW за 1шт]]</f>
        <v>0</v>
      </c>
      <c r="L698" s="707" t="str">
        <f>IFERROR(Таблица61518[[#This Row],[Общее кол-во шт]]*Таблица61518[[#This Row],[Оптовая цена USD за 1шт]],"")</f>
        <v/>
      </c>
      <c r="M698" s="708" t="e">
        <f>Таблица61518[[#This Row],[Общее кол-во шт]]*Таблица61518[[#This Row],[Оптовая цена руб за 1шт]]</f>
        <v>#DIV/0!</v>
      </c>
      <c r="N698" s="709"/>
    </row>
    <row r="699" spans="1:14" ht="22.5" customHeight="1">
      <c r="A699" s="31" t="s">
        <v>10675</v>
      </c>
      <c r="B699" s="698">
        <v>8806194058269</v>
      </c>
      <c r="C699" s="45"/>
      <c r="D699" s="769" t="s">
        <v>10486</v>
      </c>
      <c r="E699" s="700">
        <v>6</v>
      </c>
      <c r="F699" s="701">
        <v>44100</v>
      </c>
      <c r="G699" s="702" t="e">
        <f>Таблица61518[[#This Row],[Оптовая цена KRW за 1шт]]/$F$1</f>
        <v>#DIV/0!</v>
      </c>
      <c r="H699" s="703" t="e">
        <f>Таблица61518[[#This Row],[Оптовая цена USD за 1шт]]*$F$2</f>
        <v>#DIV/0!</v>
      </c>
      <c r="I699" s="704"/>
      <c r="J699" s="705">
        <f>Таблица61518[[#This Row],[Заказ коробок ]]*Таблица61518[[#This Row],[Кол-во шт в коробке]]</f>
        <v>0</v>
      </c>
      <c r="K699" s="706">
        <f>Таблица61518[[#This Row],[Общее кол-во шт]]*Таблица61518[[#This Row],[Оптовая цена KRW за 1шт]]</f>
        <v>0</v>
      </c>
      <c r="L699" s="707" t="str">
        <f>IFERROR(Таблица61518[[#This Row],[Общее кол-во шт]]*Таблица61518[[#This Row],[Оптовая цена USD за 1шт]],"")</f>
        <v/>
      </c>
      <c r="M699" s="708" t="e">
        <f>Таблица61518[[#This Row],[Общее кол-во шт]]*Таблица61518[[#This Row],[Оптовая цена руб за 1шт]]</f>
        <v>#DIV/0!</v>
      </c>
      <c r="N699" s="709"/>
    </row>
    <row r="700" spans="1:14" ht="22.5" customHeight="1">
      <c r="A700" s="31" t="s">
        <v>10676</v>
      </c>
      <c r="B700" s="698">
        <v>8806194058276</v>
      </c>
      <c r="C700" s="45"/>
      <c r="D700" s="769" t="s">
        <v>10487</v>
      </c>
      <c r="E700" s="700">
        <v>6</v>
      </c>
      <c r="F700" s="701">
        <v>15456</v>
      </c>
      <c r="G700" s="702" t="e">
        <f>Таблица61518[[#This Row],[Оптовая цена KRW за 1шт]]/$F$1</f>
        <v>#DIV/0!</v>
      </c>
      <c r="H700" s="703" t="e">
        <f>Таблица61518[[#This Row],[Оптовая цена USD за 1шт]]*$F$2</f>
        <v>#DIV/0!</v>
      </c>
      <c r="I700" s="704"/>
      <c r="J700" s="705">
        <f>Таблица61518[[#This Row],[Заказ коробок ]]*Таблица61518[[#This Row],[Кол-во шт в коробке]]</f>
        <v>0</v>
      </c>
      <c r="K700" s="706">
        <f>Таблица61518[[#This Row],[Общее кол-во шт]]*Таблица61518[[#This Row],[Оптовая цена KRW за 1шт]]</f>
        <v>0</v>
      </c>
      <c r="L700" s="707" t="str">
        <f>IFERROR(Таблица61518[[#This Row],[Общее кол-во шт]]*Таблица61518[[#This Row],[Оптовая цена USD за 1шт]],"")</f>
        <v/>
      </c>
      <c r="M700" s="708" t="e">
        <f>Таблица61518[[#This Row],[Общее кол-во шт]]*Таблица61518[[#This Row],[Оптовая цена руб за 1шт]]</f>
        <v>#DIV/0!</v>
      </c>
      <c r="N700" s="709"/>
    </row>
    <row r="701" spans="1:14" ht="22.5" customHeight="1">
      <c r="A701" s="31" t="s">
        <v>10677</v>
      </c>
      <c r="B701" s="698">
        <v>8806194058290</v>
      </c>
      <c r="C701" s="45"/>
      <c r="D701" s="769" t="s">
        <v>10488</v>
      </c>
      <c r="E701" s="700">
        <v>5</v>
      </c>
      <c r="F701" s="701">
        <v>6038</v>
      </c>
      <c r="G701" s="702" t="e">
        <f>Таблица61518[[#This Row],[Оптовая цена KRW за 1шт]]/$F$1</f>
        <v>#DIV/0!</v>
      </c>
      <c r="H701" s="703" t="e">
        <f>Таблица61518[[#This Row],[Оптовая цена USD за 1шт]]*$F$2</f>
        <v>#DIV/0!</v>
      </c>
      <c r="I701" s="704"/>
      <c r="J701" s="705">
        <f>Таблица61518[[#This Row],[Заказ коробок ]]*Таблица61518[[#This Row],[Кол-во шт в коробке]]</f>
        <v>0</v>
      </c>
      <c r="K701" s="706">
        <f>Таблица61518[[#This Row],[Общее кол-во шт]]*Таблица61518[[#This Row],[Оптовая цена KRW за 1шт]]</f>
        <v>0</v>
      </c>
      <c r="L701" s="707" t="str">
        <f>IFERROR(Таблица61518[[#This Row],[Общее кол-во шт]]*Таблица61518[[#This Row],[Оптовая цена USD за 1шт]],"")</f>
        <v/>
      </c>
      <c r="M701" s="708" t="e">
        <f>Таблица61518[[#This Row],[Общее кол-во шт]]*Таблица61518[[#This Row],[Оптовая цена руб за 1шт]]</f>
        <v>#DIV/0!</v>
      </c>
      <c r="N701" s="709"/>
    </row>
    <row r="702" spans="1:14" ht="22.5" customHeight="1">
      <c r="A702" s="31" t="s">
        <v>10678</v>
      </c>
      <c r="B702" s="698">
        <v>8806194058337</v>
      </c>
      <c r="C702" s="45"/>
      <c r="D702" s="769" t="s">
        <v>10489</v>
      </c>
      <c r="E702" s="700">
        <v>6</v>
      </c>
      <c r="F702" s="701">
        <v>2415</v>
      </c>
      <c r="G702" s="702" t="e">
        <f>Таблица61518[[#This Row],[Оптовая цена KRW за 1шт]]/$F$1</f>
        <v>#DIV/0!</v>
      </c>
      <c r="H702" s="703" t="e">
        <f>Таблица61518[[#This Row],[Оптовая цена USD за 1шт]]*$F$2</f>
        <v>#DIV/0!</v>
      </c>
      <c r="I702" s="704"/>
      <c r="J702" s="705">
        <f>Таблица61518[[#This Row],[Заказ коробок ]]*Таблица61518[[#This Row],[Кол-во шт в коробке]]</f>
        <v>0</v>
      </c>
      <c r="K702" s="706">
        <f>Таблица61518[[#This Row],[Общее кол-во шт]]*Таблица61518[[#This Row],[Оптовая цена KRW за 1шт]]</f>
        <v>0</v>
      </c>
      <c r="L702" s="707" t="str">
        <f>IFERROR(Таблица61518[[#This Row],[Общее кол-во шт]]*Таблица61518[[#This Row],[Оптовая цена USD за 1шт]],"")</f>
        <v/>
      </c>
      <c r="M702" s="708" t="e">
        <f>Таблица61518[[#This Row],[Общее кол-во шт]]*Таблица61518[[#This Row],[Оптовая цена руб за 1шт]]</f>
        <v>#DIV/0!</v>
      </c>
      <c r="N702" s="709"/>
    </row>
    <row r="703" spans="1:14" ht="22.5" customHeight="1">
      <c r="A703" s="31" t="s">
        <v>10679</v>
      </c>
      <c r="B703" s="698">
        <v>8806194058344</v>
      </c>
      <c r="C703" s="45"/>
      <c r="D703" s="769" t="s">
        <v>10490</v>
      </c>
      <c r="E703" s="700">
        <v>6</v>
      </c>
      <c r="F703" s="701">
        <v>2415</v>
      </c>
      <c r="G703" s="702" t="e">
        <f>Таблица61518[[#This Row],[Оптовая цена KRW за 1шт]]/$F$1</f>
        <v>#DIV/0!</v>
      </c>
      <c r="H703" s="703" t="e">
        <f>Таблица61518[[#This Row],[Оптовая цена USD за 1шт]]*$F$2</f>
        <v>#DIV/0!</v>
      </c>
      <c r="I703" s="704"/>
      <c r="J703" s="705">
        <f>Таблица61518[[#This Row],[Заказ коробок ]]*Таблица61518[[#This Row],[Кол-во шт в коробке]]</f>
        <v>0</v>
      </c>
      <c r="K703" s="706">
        <f>Таблица61518[[#This Row],[Общее кол-во шт]]*Таблица61518[[#This Row],[Оптовая цена KRW за 1шт]]</f>
        <v>0</v>
      </c>
      <c r="L703" s="707" t="str">
        <f>IFERROR(Таблица61518[[#This Row],[Общее кол-во шт]]*Таблица61518[[#This Row],[Оптовая цена USD за 1шт]],"")</f>
        <v/>
      </c>
      <c r="M703" s="708" t="e">
        <f>Таблица61518[[#This Row],[Общее кол-во шт]]*Таблица61518[[#This Row],[Оптовая цена руб за 1шт]]</f>
        <v>#DIV/0!</v>
      </c>
      <c r="N703" s="709"/>
    </row>
    <row r="704" spans="1:14" ht="22.5" customHeight="1">
      <c r="A704" s="31" t="s">
        <v>10680</v>
      </c>
      <c r="B704" s="698">
        <v>8806194058351</v>
      </c>
      <c r="C704" s="45"/>
      <c r="D704" s="769" t="s">
        <v>10491</v>
      </c>
      <c r="E704" s="700">
        <v>6</v>
      </c>
      <c r="F704" s="701">
        <v>2415</v>
      </c>
      <c r="G704" s="702" t="e">
        <f>Таблица61518[[#This Row],[Оптовая цена KRW за 1шт]]/$F$1</f>
        <v>#DIV/0!</v>
      </c>
      <c r="H704" s="703" t="e">
        <f>Таблица61518[[#This Row],[Оптовая цена USD за 1шт]]*$F$2</f>
        <v>#DIV/0!</v>
      </c>
      <c r="I704" s="704"/>
      <c r="J704" s="705">
        <f>Таблица61518[[#This Row],[Заказ коробок ]]*Таблица61518[[#This Row],[Кол-во шт в коробке]]</f>
        <v>0</v>
      </c>
      <c r="K704" s="706">
        <f>Таблица61518[[#This Row],[Общее кол-во шт]]*Таблица61518[[#This Row],[Оптовая цена KRW за 1шт]]</f>
        <v>0</v>
      </c>
      <c r="L704" s="707" t="str">
        <f>IFERROR(Таблица61518[[#This Row],[Общее кол-во шт]]*Таблица61518[[#This Row],[Оптовая цена USD за 1шт]],"")</f>
        <v/>
      </c>
      <c r="M704" s="708" t="e">
        <f>Таблица61518[[#This Row],[Общее кол-во шт]]*Таблица61518[[#This Row],[Оптовая цена руб за 1шт]]</f>
        <v>#DIV/0!</v>
      </c>
      <c r="N704" s="709"/>
    </row>
    <row r="705" spans="1:14" ht="22.5" customHeight="1">
      <c r="A705" s="31" t="s">
        <v>10681</v>
      </c>
      <c r="B705" s="698">
        <v>8806194058368</v>
      </c>
      <c r="C705" s="45"/>
      <c r="D705" s="769" t="s">
        <v>10492</v>
      </c>
      <c r="E705" s="700">
        <v>6</v>
      </c>
      <c r="F705" s="701">
        <v>2415</v>
      </c>
      <c r="G705" s="702" t="e">
        <f>Таблица61518[[#This Row],[Оптовая цена KRW за 1шт]]/$F$1</f>
        <v>#DIV/0!</v>
      </c>
      <c r="H705" s="703" t="e">
        <f>Таблица61518[[#This Row],[Оптовая цена USD за 1шт]]*$F$2</f>
        <v>#DIV/0!</v>
      </c>
      <c r="I705" s="704"/>
      <c r="J705" s="705">
        <f>Таблица61518[[#This Row],[Заказ коробок ]]*Таблица61518[[#This Row],[Кол-во шт в коробке]]</f>
        <v>0</v>
      </c>
      <c r="K705" s="706">
        <f>Таблица61518[[#This Row],[Общее кол-во шт]]*Таблица61518[[#This Row],[Оптовая цена KRW за 1шт]]</f>
        <v>0</v>
      </c>
      <c r="L705" s="707" t="str">
        <f>IFERROR(Таблица61518[[#This Row],[Общее кол-во шт]]*Таблица61518[[#This Row],[Оптовая цена USD за 1шт]],"")</f>
        <v/>
      </c>
      <c r="M705" s="708" t="e">
        <f>Таблица61518[[#This Row],[Общее кол-во шт]]*Таблица61518[[#This Row],[Оптовая цена руб за 1шт]]</f>
        <v>#DIV/0!</v>
      </c>
      <c r="N705" s="709"/>
    </row>
    <row r="706" spans="1:14" ht="22.5" customHeight="1">
      <c r="A706" s="31" t="s">
        <v>10682</v>
      </c>
      <c r="B706" s="698">
        <v>8806194058375</v>
      </c>
      <c r="C706" s="45"/>
      <c r="D706" s="769" t="s">
        <v>10493</v>
      </c>
      <c r="E706" s="700">
        <v>6</v>
      </c>
      <c r="F706" s="701">
        <v>2415</v>
      </c>
      <c r="G706" s="702" t="e">
        <f>Таблица61518[[#This Row],[Оптовая цена KRW за 1шт]]/$F$1</f>
        <v>#DIV/0!</v>
      </c>
      <c r="H706" s="703" t="e">
        <f>Таблица61518[[#This Row],[Оптовая цена USD за 1шт]]*$F$2</f>
        <v>#DIV/0!</v>
      </c>
      <c r="I706" s="704"/>
      <c r="J706" s="705">
        <f>Таблица61518[[#This Row],[Заказ коробок ]]*Таблица61518[[#This Row],[Кол-во шт в коробке]]</f>
        <v>0</v>
      </c>
      <c r="K706" s="706">
        <f>Таблица61518[[#This Row],[Общее кол-во шт]]*Таблица61518[[#This Row],[Оптовая цена KRW за 1шт]]</f>
        <v>0</v>
      </c>
      <c r="L706" s="707" t="str">
        <f>IFERROR(Таблица61518[[#This Row],[Общее кол-во шт]]*Таблица61518[[#This Row],[Оптовая цена USD за 1шт]],"")</f>
        <v/>
      </c>
      <c r="M706" s="708" t="e">
        <f>Таблица61518[[#This Row],[Общее кол-во шт]]*Таблица61518[[#This Row],[Оптовая цена руб за 1шт]]</f>
        <v>#DIV/0!</v>
      </c>
      <c r="N706" s="709"/>
    </row>
    <row r="707" spans="1:14" ht="22.5" customHeight="1">
      <c r="A707" s="31" t="s">
        <v>10683</v>
      </c>
      <c r="B707" s="698">
        <v>8806194058382</v>
      </c>
      <c r="C707" s="45"/>
      <c r="D707" s="769" t="s">
        <v>10494</v>
      </c>
      <c r="E707" s="700">
        <v>6</v>
      </c>
      <c r="F707" s="701">
        <v>2415</v>
      </c>
      <c r="G707" s="702" t="e">
        <f>Таблица61518[[#This Row],[Оптовая цена KRW за 1шт]]/$F$1</f>
        <v>#DIV/0!</v>
      </c>
      <c r="H707" s="703" t="e">
        <f>Таблица61518[[#This Row],[Оптовая цена USD за 1шт]]*$F$2</f>
        <v>#DIV/0!</v>
      </c>
      <c r="I707" s="704"/>
      <c r="J707" s="705">
        <f>Таблица61518[[#This Row],[Заказ коробок ]]*Таблица61518[[#This Row],[Кол-во шт в коробке]]</f>
        <v>0</v>
      </c>
      <c r="K707" s="706">
        <f>Таблица61518[[#This Row],[Общее кол-во шт]]*Таблица61518[[#This Row],[Оптовая цена KRW за 1шт]]</f>
        <v>0</v>
      </c>
      <c r="L707" s="707" t="str">
        <f>IFERROR(Таблица61518[[#This Row],[Общее кол-во шт]]*Таблица61518[[#This Row],[Оптовая цена USD за 1шт]],"")</f>
        <v/>
      </c>
      <c r="M707" s="708" t="e">
        <f>Таблица61518[[#This Row],[Общее кол-во шт]]*Таблица61518[[#This Row],[Оптовая цена руб за 1шт]]</f>
        <v>#DIV/0!</v>
      </c>
      <c r="N707" s="709"/>
    </row>
    <row r="708" spans="1:14" ht="22.5" customHeight="1">
      <c r="A708" s="31" t="s">
        <v>10684</v>
      </c>
      <c r="B708" s="698">
        <v>8806194058399</v>
      </c>
      <c r="C708" s="45"/>
      <c r="D708" s="769" t="s">
        <v>10495</v>
      </c>
      <c r="E708" s="700">
        <v>6</v>
      </c>
      <c r="F708" s="701">
        <v>2415</v>
      </c>
      <c r="G708" s="702" t="e">
        <f>Таблица61518[[#This Row],[Оптовая цена KRW за 1шт]]/$F$1</f>
        <v>#DIV/0!</v>
      </c>
      <c r="H708" s="703" t="e">
        <f>Таблица61518[[#This Row],[Оптовая цена USD за 1шт]]*$F$2</f>
        <v>#DIV/0!</v>
      </c>
      <c r="I708" s="704"/>
      <c r="J708" s="705">
        <f>Таблица61518[[#This Row],[Заказ коробок ]]*Таблица61518[[#This Row],[Кол-во шт в коробке]]</f>
        <v>0</v>
      </c>
      <c r="K708" s="706">
        <f>Таблица61518[[#This Row],[Общее кол-во шт]]*Таблица61518[[#This Row],[Оптовая цена KRW за 1шт]]</f>
        <v>0</v>
      </c>
      <c r="L708" s="707" t="str">
        <f>IFERROR(Таблица61518[[#This Row],[Общее кол-во шт]]*Таблица61518[[#This Row],[Оптовая цена USD за 1шт]],"")</f>
        <v/>
      </c>
      <c r="M708" s="708" t="e">
        <f>Таблица61518[[#This Row],[Общее кол-во шт]]*Таблица61518[[#This Row],[Оптовая цена руб за 1шт]]</f>
        <v>#DIV/0!</v>
      </c>
      <c r="N708" s="709"/>
    </row>
    <row r="709" spans="1:14" ht="22.5" customHeight="1">
      <c r="A709" s="31" t="s">
        <v>10685</v>
      </c>
      <c r="B709" s="698">
        <v>8806194058405</v>
      </c>
      <c r="C709" s="45"/>
      <c r="D709" s="769" t="s">
        <v>10496</v>
      </c>
      <c r="E709" s="700">
        <v>6</v>
      </c>
      <c r="F709" s="701">
        <v>2415</v>
      </c>
      <c r="G709" s="702" t="e">
        <f>Таблица61518[[#This Row],[Оптовая цена KRW за 1шт]]/$F$1</f>
        <v>#DIV/0!</v>
      </c>
      <c r="H709" s="703" t="e">
        <f>Таблица61518[[#This Row],[Оптовая цена USD за 1шт]]*$F$2</f>
        <v>#DIV/0!</v>
      </c>
      <c r="I709" s="704"/>
      <c r="J709" s="705">
        <f>Таблица61518[[#This Row],[Заказ коробок ]]*Таблица61518[[#This Row],[Кол-во шт в коробке]]</f>
        <v>0</v>
      </c>
      <c r="K709" s="706">
        <f>Таблица61518[[#This Row],[Общее кол-во шт]]*Таблица61518[[#This Row],[Оптовая цена KRW за 1шт]]</f>
        <v>0</v>
      </c>
      <c r="L709" s="707" t="str">
        <f>IFERROR(Таблица61518[[#This Row],[Общее кол-во шт]]*Таблица61518[[#This Row],[Оптовая цена USD за 1шт]],"")</f>
        <v/>
      </c>
      <c r="M709" s="708" t="e">
        <f>Таблица61518[[#This Row],[Общее кол-во шт]]*Таблица61518[[#This Row],[Оптовая цена руб за 1шт]]</f>
        <v>#DIV/0!</v>
      </c>
      <c r="N709" s="709"/>
    </row>
    <row r="710" spans="1:14" ht="22.5" customHeight="1">
      <c r="A710" s="31" t="s">
        <v>10686</v>
      </c>
      <c r="B710" s="698">
        <v>8806194058429</v>
      </c>
      <c r="C710" s="45"/>
      <c r="D710" s="769" t="s">
        <v>10497</v>
      </c>
      <c r="E710" s="700">
        <v>6</v>
      </c>
      <c r="F710" s="701">
        <v>9660</v>
      </c>
      <c r="G710" s="702" t="e">
        <f>Таблица61518[[#This Row],[Оптовая цена KRW за 1шт]]/$F$1</f>
        <v>#DIV/0!</v>
      </c>
      <c r="H710" s="703" t="e">
        <f>Таблица61518[[#This Row],[Оптовая цена USD за 1шт]]*$F$2</f>
        <v>#DIV/0!</v>
      </c>
      <c r="I710" s="704"/>
      <c r="J710" s="705">
        <f>Таблица61518[[#This Row],[Заказ коробок ]]*Таблица61518[[#This Row],[Кол-во шт в коробке]]</f>
        <v>0</v>
      </c>
      <c r="K710" s="706">
        <f>Таблица61518[[#This Row],[Общее кол-во шт]]*Таблица61518[[#This Row],[Оптовая цена KRW за 1шт]]</f>
        <v>0</v>
      </c>
      <c r="L710" s="707" t="str">
        <f>IFERROR(Таблица61518[[#This Row],[Общее кол-во шт]]*Таблица61518[[#This Row],[Оптовая цена USD за 1шт]],"")</f>
        <v/>
      </c>
      <c r="M710" s="708" t="e">
        <f>Таблица61518[[#This Row],[Общее кол-во шт]]*Таблица61518[[#This Row],[Оптовая цена руб за 1шт]]</f>
        <v>#DIV/0!</v>
      </c>
      <c r="N710" s="709"/>
    </row>
    <row r="711" spans="1:14" ht="22.5" customHeight="1">
      <c r="A711" s="31" t="s">
        <v>10687</v>
      </c>
      <c r="B711" s="698">
        <v>8806194058474</v>
      </c>
      <c r="C711" s="45"/>
      <c r="D711" s="769" t="s">
        <v>10498</v>
      </c>
      <c r="E711" s="700">
        <v>6</v>
      </c>
      <c r="F711" s="701">
        <v>12768</v>
      </c>
      <c r="G711" s="702" t="e">
        <f>Таблица61518[[#This Row],[Оптовая цена KRW за 1шт]]/$F$1</f>
        <v>#DIV/0!</v>
      </c>
      <c r="H711" s="703" t="e">
        <f>Таблица61518[[#This Row],[Оптовая цена USD за 1шт]]*$F$2</f>
        <v>#DIV/0!</v>
      </c>
      <c r="I711" s="704"/>
      <c r="J711" s="705">
        <f>Таблица61518[[#This Row],[Заказ коробок ]]*Таблица61518[[#This Row],[Кол-во шт в коробке]]</f>
        <v>0</v>
      </c>
      <c r="K711" s="706">
        <f>Таблица61518[[#This Row],[Общее кол-во шт]]*Таблица61518[[#This Row],[Оптовая цена KRW за 1шт]]</f>
        <v>0</v>
      </c>
      <c r="L711" s="707" t="str">
        <f>IFERROR(Таблица61518[[#This Row],[Общее кол-во шт]]*Таблица61518[[#This Row],[Оптовая цена USD за 1шт]],"")</f>
        <v/>
      </c>
      <c r="M711" s="708" t="e">
        <f>Таблица61518[[#This Row],[Общее кол-во шт]]*Таблица61518[[#This Row],[Оптовая цена руб за 1шт]]</f>
        <v>#DIV/0!</v>
      </c>
      <c r="N711" s="709"/>
    </row>
    <row r="712" spans="1:14" ht="22.5" customHeight="1">
      <c r="A712" s="31" t="s">
        <v>10688</v>
      </c>
      <c r="B712" s="698">
        <v>8806194058481</v>
      </c>
      <c r="C712" s="45"/>
      <c r="D712" s="769" t="s">
        <v>10499</v>
      </c>
      <c r="E712" s="700">
        <v>6</v>
      </c>
      <c r="F712" s="701">
        <v>10878</v>
      </c>
      <c r="G712" s="702" t="e">
        <f>Таблица61518[[#This Row],[Оптовая цена KRW за 1шт]]/$F$1</f>
        <v>#DIV/0!</v>
      </c>
      <c r="H712" s="703" t="e">
        <f>Таблица61518[[#This Row],[Оптовая цена USD за 1шт]]*$F$2</f>
        <v>#DIV/0!</v>
      </c>
      <c r="I712" s="704"/>
      <c r="J712" s="705">
        <f>Таблица61518[[#This Row],[Заказ коробок ]]*Таблица61518[[#This Row],[Кол-во шт в коробке]]</f>
        <v>0</v>
      </c>
      <c r="K712" s="706">
        <f>Таблица61518[[#This Row],[Общее кол-во шт]]*Таблица61518[[#This Row],[Оптовая цена KRW за 1шт]]</f>
        <v>0</v>
      </c>
      <c r="L712" s="707" t="str">
        <f>IFERROR(Таблица61518[[#This Row],[Общее кол-во шт]]*Таблица61518[[#This Row],[Оптовая цена USD за 1шт]],"")</f>
        <v/>
      </c>
      <c r="M712" s="708" t="e">
        <f>Таблица61518[[#This Row],[Общее кол-во шт]]*Таблица61518[[#This Row],[Оптовая цена руб за 1шт]]</f>
        <v>#DIV/0!</v>
      </c>
      <c r="N712" s="709"/>
    </row>
    <row r="713" spans="1:14" ht="22.5" customHeight="1">
      <c r="A713" s="31" t="s">
        <v>10689</v>
      </c>
      <c r="B713" s="698">
        <v>8806194058498</v>
      </c>
      <c r="C713" s="45"/>
      <c r="D713" s="769" t="s">
        <v>10500</v>
      </c>
      <c r="E713" s="700">
        <v>6</v>
      </c>
      <c r="F713" s="701">
        <v>10878</v>
      </c>
      <c r="G713" s="702" t="e">
        <f>Таблица61518[[#This Row],[Оптовая цена KRW за 1шт]]/$F$1</f>
        <v>#DIV/0!</v>
      </c>
      <c r="H713" s="703" t="e">
        <f>Таблица61518[[#This Row],[Оптовая цена USD за 1шт]]*$F$2</f>
        <v>#DIV/0!</v>
      </c>
      <c r="I713" s="704"/>
      <c r="J713" s="705">
        <f>Таблица61518[[#This Row],[Заказ коробок ]]*Таблица61518[[#This Row],[Кол-во шт в коробке]]</f>
        <v>0</v>
      </c>
      <c r="K713" s="706">
        <f>Таблица61518[[#This Row],[Общее кол-во шт]]*Таблица61518[[#This Row],[Оптовая цена KRW за 1шт]]</f>
        <v>0</v>
      </c>
      <c r="L713" s="707" t="str">
        <f>IFERROR(Таблица61518[[#This Row],[Общее кол-во шт]]*Таблица61518[[#This Row],[Оптовая цена USD за 1шт]],"")</f>
        <v/>
      </c>
      <c r="M713" s="708" t="e">
        <f>Таблица61518[[#This Row],[Общее кол-во шт]]*Таблица61518[[#This Row],[Оптовая цена руб за 1шт]]</f>
        <v>#DIV/0!</v>
      </c>
      <c r="N713" s="709"/>
    </row>
    <row r="714" spans="1:14" ht="22.5" customHeight="1">
      <c r="A714" s="31" t="s">
        <v>10690</v>
      </c>
      <c r="B714" s="698">
        <v>8806194058504</v>
      </c>
      <c r="C714" s="45"/>
      <c r="D714" s="769" t="s">
        <v>10501</v>
      </c>
      <c r="E714" s="700">
        <v>6</v>
      </c>
      <c r="F714" s="701">
        <v>11760</v>
      </c>
      <c r="G714" s="702" t="e">
        <f>Таблица61518[[#This Row],[Оптовая цена KRW за 1шт]]/$F$1</f>
        <v>#DIV/0!</v>
      </c>
      <c r="H714" s="703" t="e">
        <f>Таблица61518[[#This Row],[Оптовая цена USD за 1шт]]*$F$2</f>
        <v>#DIV/0!</v>
      </c>
      <c r="I714" s="704"/>
      <c r="J714" s="705">
        <f>Таблица61518[[#This Row],[Заказ коробок ]]*Таблица61518[[#This Row],[Кол-во шт в коробке]]</f>
        <v>0</v>
      </c>
      <c r="K714" s="706">
        <f>Таблица61518[[#This Row],[Общее кол-во шт]]*Таблица61518[[#This Row],[Оптовая цена KRW за 1шт]]</f>
        <v>0</v>
      </c>
      <c r="L714" s="707" t="str">
        <f>IFERROR(Таблица61518[[#This Row],[Общее кол-во шт]]*Таблица61518[[#This Row],[Оптовая цена USD за 1шт]],"")</f>
        <v/>
      </c>
      <c r="M714" s="708" t="e">
        <f>Таблица61518[[#This Row],[Общее кол-во шт]]*Таблица61518[[#This Row],[Оптовая цена руб за 1шт]]</f>
        <v>#DIV/0!</v>
      </c>
      <c r="N714" s="709"/>
    </row>
    <row r="715" spans="1:14" ht="22.5" customHeight="1">
      <c r="A715" s="31" t="s">
        <v>10691</v>
      </c>
      <c r="B715" s="698">
        <v>8806194058511</v>
      </c>
      <c r="C715" s="45"/>
      <c r="D715" s="769" t="s">
        <v>10502</v>
      </c>
      <c r="E715" s="700">
        <v>6</v>
      </c>
      <c r="F715" s="701">
        <v>11760</v>
      </c>
      <c r="G715" s="702" t="e">
        <f>Таблица61518[[#This Row],[Оптовая цена KRW за 1шт]]/$F$1</f>
        <v>#DIV/0!</v>
      </c>
      <c r="H715" s="703" t="e">
        <f>Таблица61518[[#This Row],[Оптовая цена USD за 1шт]]*$F$2</f>
        <v>#DIV/0!</v>
      </c>
      <c r="I715" s="704"/>
      <c r="J715" s="705">
        <f>Таблица61518[[#This Row],[Заказ коробок ]]*Таблица61518[[#This Row],[Кол-во шт в коробке]]</f>
        <v>0</v>
      </c>
      <c r="K715" s="706">
        <f>Таблица61518[[#This Row],[Общее кол-во шт]]*Таблица61518[[#This Row],[Оптовая цена KRW за 1шт]]</f>
        <v>0</v>
      </c>
      <c r="L715" s="707" t="str">
        <f>IFERROR(Таблица61518[[#This Row],[Общее кол-во шт]]*Таблица61518[[#This Row],[Оптовая цена USD за 1шт]],"")</f>
        <v/>
      </c>
      <c r="M715" s="708" t="e">
        <f>Таблица61518[[#This Row],[Общее кол-во шт]]*Таблица61518[[#This Row],[Оптовая цена руб за 1шт]]</f>
        <v>#DIV/0!</v>
      </c>
      <c r="N715" s="709"/>
    </row>
    <row r="716" spans="1:14" ht="22.5" customHeight="1">
      <c r="A716" s="31" t="s">
        <v>10692</v>
      </c>
      <c r="B716" s="698">
        <v>8806194058528</v>
      </c>
      <c r="C716" s="45"/>
      <c r="D716" s="769" t="s">
        <v>10503</v>
      </c>
      <c r="E716" s="700">
        <v>6</v>
      </c>
      <c r="F716" s="701">
        <v>11760</v>
      </c>
      <c r="G716" s="702" t="e">
        <f>Таблица61518[[#This Row],[Оптовая цена KRW за 1шт]]/$F$1</f>
        <v>#DIV/0!</v>
      </c>
      <c r="H716" s="703" t="e">
        <f>Таблица61518[[#This Row],[Оптовая цена USD за 1шт]]*$F$2</f>
        <v>#DIV/0!</v>
      </c>
      <c r="I716" s="704"/>
      <c r="J716" s="705">
        <f>Таблица61518[[#This Row],[Заказ коробок ]]*Таблица61518[[#This Row],[Кол-во шт в коробке]]</f>
        <v>0</v>
      </c>
      <c r="K716" s="706">
        <f>Таблица61518[[#This Row],[Общее кол-во шт]]*Таблица61518[[#This Row],[Оптовая цена KRW за 1шт]]</f>
        <v>0</v>
      </c>
      <c r="L716" s="707" t="str">
        <f>IFERROR(Таблица61518[[#This Row],[Общее кол-во шт]]*Таблица61518[[#This Row],[Оптовая цена USD за 1шт]],"")</f>
        <v/>
      </c>
      <c r="M716" s="708" t="e">
        <f>Таблица61518[[#This Row],[Общее кол-во шт]]*Таблица61518[[#This Row],[Оптовая цена руб за 1шт]]</f>
        <v>#DIV/0!</v>
      </c>
      <c r="N716" s="709"/>
    </row>
    <row r="717" spans="1:14" ht="22.5" customHeight="1">
      <c r="A717" s="31" t="s">
        <v>10693</v>
      </c>
      <c r="B717" s="698">
        <v>8806194058542</v>
      </c>
      <c r="C717" s="45"/>
      <c r="D717" s="769" t="s">
        <v>10504</v>
      </c>
      <c r="E717" s="700">
        <v>3</v>
      </c>
      <c r="F717" s="701">
        <v>9408</v>
      </c>
      <c r="G717" s="702" t="e">
        <f>Таблица61518[[#This Row],[Оптовая цена KRW за 1шт]]/$F$1</f>
        <v>#DIV/0!</v>
      </c>
      <c r="H717" s="703" t="e">
        <f>Таблица61518[[#This Row],[Оптовая цена USD за 1шт]]*$F$2</f>
        <v>#DIV/0!</v>
      </c>
      <c r="I717" s="704"/>
      <c r="J717" s="705">
        <f>Таблица61518[[#This Row],[Заказ коробок ]]*Таблица61518[[#This Row],[Кол-во шт в коробке]]</f>
        <v>0</v>
      </c>
      <c r="K717" s="706">
        <f>Таблица61518[[#This Row],[Общее кол-во шт]]*Таблица61518[[#This Row],[Оптовая цена KRW за 1шт]]</f>
        <v>0</v>
      </c>
      <c r="L717" s="707" t="str">
        <f>IFERROR(Таблица61518[[#This Row],[Общее кол-во шт]]*Таблица61518[[#This Row],[Оптовая цена USD за 1шт]],"")</f>
        <v/>
      </c>
      <c r="M717" s="708" t="e">
        <f>Таблица61518[[#This Row],[Общее кол-во шт]]*Таблица61518[[#This Row],[Оптовая цена руб за 1шт]]</f>
        <v>#DIV/0!</v>
      </c>
      <c r="N717" s="709"/>
    </row>
    <row r="718" spans="1:14" ht="22.5" customHeight="1">
      <c r="A718" s="31" t="s">
        <v>10694</v>
      </c>
      <c r="B718" s="698">
        <v>8806194058559</v>
      </c>
      <c r="C718" s="45"/>
      <c r="D718" s="769" t="s">
        <v>10505</v>
      </c>
      <c r="E718" s="700">
        <v>3</v>
      </c>
      <c r="F718" s="701">
        <v>9408</v>
      </c>
      <c r="G718" s="702" t="e">
        <f>Таблица61518[[#This Row],[Оптовая цена KRW за 1шт]]/$F$1</f>
        <v>#DIV/0!</v>
      </c>
      <c r="H718" s="703" t="e">
        <f>Таблица61518[[#This Row],[Оптовая цена USD за 1шт]]*$F$2</f>
        <v>#DIV/0!</v>
      </c>
      <c r="I718" s="704"/>
      <c r="J718" s="705">
        <f>Таблица61518[[#This Row],[Заказ коробок ]]*Таблица61518[[#This Row],[Кол-во шт в коробке]]</f>
        <v>0</v>
      </c>
      <c r="K718" s="706">
        <f>Таблица61518[[#This Row],[Общее кол-во шт]]*Таблица61518[[#This Row],[Оптовая цена KRW за 1шт]]</f>
        <v>0</v>
      </c>
      <c r="L718" s="707" t="str">
        <f>IFERROR(Таблица61518[[#This Row],[Общее кол-во шт]]*Таблица61518[[#This Row],[Оптовая цена USD за 1шт]],"")</f>
        <v/>
      </c>
      <c r="M718" s="708" t="e">
        <f>Таблица61518[[#This Row],[Общее кол-во шт]]*Таблица61518[[#This Row],[Оптовая цена руб за 1шт]]</f>
        <v>#DIV/0!</v>
      </c>
      <c r="N718" s="709"/>
    </row>
    <row r="719" spans="1:14" ht="22.5" customHeight="1">
      <c r="A719" s="31" t="s">
        <v>10695</v>
      </c>
      <c r="B719" s="698">
        <v>8806194058580</v>
      </c>
      <c r="C719" s="45"/>
      <c r="D719" s="769" t="s">
        <v>10506</v>
      </c>
      <c r="E719" s="700">
        <v>6</v>
      </c>
      <c r="F719" s="701">
        <v>9072</v>
      </c>
      <c r="G719" s="702" t="e">
        <f>Таблица61518[[#This Row],[Оптовая цена KRW за 1шт]]/$F$1</f>
        <v>#DIV/0!</v>
      </c>
      <c r="H719" s="703" t="e">
        <f>Таблица61518[[#This Row],[Оптовая цена USD за 1шт]]*$F$2</f>
        <v>#DIV/0!</v>
      </c>
      <c r="I719" s="704"/>
      <c r="J719" s="705">
        <f>Таблица61518[[#This Row],[Заказ коробок ]]*Таблица61518[[#This Row],[Кол-во шт в коробке]]</f>
        <v>0</v>
      </c>
      <c r="K719" s="706">
        <f>Таблица61518[[#This Row],[Общее кол-во шт]]*Таблица61518[[#This Row],[Оптовая цена KRW за 1шт]]</f>
        <v>0</v>
      </c>
      <c r="L719" s="707" t="str">
        <f>IFERROR(Таблица61518[[#This Row],[Общее кол-во шт]]*Таблица61518[[#This Row],[Оптовая цена USD за 1шт]],"")</f>
        <v/>
      </c>
      <c r="M719" s="708" t="e">
        <f>Таблица61518[[#This Row],[Общее кол-во шт]]*Таблица61518[[#This Row],[Оптовая цена руб за 1шт]]</f>
        <v>#DIV/0!</v>
      </c>
      <c r="N719" s="709"/>
    </row>
    <row r="720" spans="1:14" ht="22.5" customHeight="1">
      <c r="A720" s="31" t="s">
        <v>10696</v>
      </c>
      <c r="B720" s="698">
        <v>8806194058597</v>
      </c>
      <c r="C720" s="45"/>
      <c r="D720" s="769" t="s">
        <v>10507</v>
      </c>
      <c r="E720" s="700">
        <v>6</v>
      </c>
      <c r="F720" s="701">
        <v>9072</v>
      </c>
      <c r="G720" s="702" t="e">
        <f>Таблица61518[[#This Row],[Оптовая цена KRW за 1шт]]/$F$1</f>
        <v>#DIV/0!</v>
      </c>
      <c r="H720" s="703" t="e">
        <f>Таблица61518[[#This Row],[Оптовая цена USD за 1шт]]*$F$2</f>
        <v>#DIV/0!</v>
      </c>
      <c r="I720" s="704"/>
      <c r="J720" s="705">
        <f>Таблица61518[[#This Row],[Заказ коробок ]]*Таблица61518[[#This Row],[Кол-во шт в коробке]]</f>
        <v>0</v>
      </c>
      <c r="K720" s="706">
        <f>Таблица61518[[#This Row],[Общее кол-во шт]]*Таблица61518[[#This Row],[Оптовая цена KRW за 1шт]]</f>
        <v>0</v>
      </c>
      <c r="L720" s="707" t="str">
        <f>IFERROR(Таблица61518[[#This Row],[Общее кол-во шт]]*Таблица61518[[#This Row],[Оптовая цена USD за 1шт]],"")</f>
        <v/>
      </c>
      <c r="M720" s="708" t="e">
        <f>Таблица61518[[#This Row],[Общее кол-во шт]]*Таблица61518[[#This Row],[Оптовая цена руб за 1шт]]</f>
        <v>#DIV/0!</v>
      </c>
      <c r="N720" s="709"/>
    </row>
    <row r="721" spans="1:14" ht="22.5" customHeight="1">
      <c r="A721" s="31" t="s">
        <v>10697</v>
      </c>
      <c r="B721" s="698">
        <v>8806194058603</v>
      </c>
      <c r="C721" s="45"/>
      <c r="D721" s="769" t="s">
        <v>10508</v>
      </c>
      <c r="E721" s="700">
        <v>6</v>
      </c>
      <c r="F721" s="701">
        <v>10752</v>
      </c>
      <c r="G721" s="702" t="e">
        <f>Таблица61518[[#This Row],[Оптовая цена KRW за 1шт]]/$F$1</f>
        <v>#DIV/0!</v>
      </c>
      <c r="H721" s="703" t="e">
        <f>Таблица61518[[#This Row],[Оптовая цена USD за 1шт]]*$F$2</f>
        <v>#DIV/0!</v>
      </c>
      <c r="I721" s="704"/>
      <c r="J721" s="705">
        <f>Таблица61518[[#This Row],[Заказ коробок ]]*Таблица61518[[#This Row],[Кол-во шт в коробке]]</f>
        <v>0</v>
      </c>
      <c r="K721" s="706">
        <f>Таблица61518[[#This Row],[Общее кол-во шт]]*Таблица61518[[#This Row],[Оптовая цена KRW за 1шт]]</f>
        <v>0</v>
      </c>
      <c r="L721" s="707" t="str">
        <f>IFERROR(Таблица61518[[#This Row],[Общее кол-во шт]]*Таблица61518[[#This Row],[Оптовая цена USD за 1шт]],"")</f>
        <v/>
      </c>
      <c r="M721" s="708" t="e">
        <f>Таблица61518[[#This Row],[Общее кол-во шт]]*Таблица61518[[#This Row],[Оптовая цена руб за 1шт]]</f>
        <v>#DIV/0!</v>
      </c>
      <c r="N721" s="709"/>
    </row>
    <row r="722" spans="1:14" ht="22.5" customHeight="1">
      <c r="A722" s="31" t="s">
        <v>10698</v>
      </c>
      <c r="B722" s="698">
        <v>8806194058610</v>
      </c>
      <c r="C722" s="45"/>
      <c r="D722" s="769" t="s">
        <v>10509</v>
      </c>
      <c r="E722" s="700">
        <v>6</v>
      </c>
      <c r="F722" s="701">
        <v>10752</v>
      </c>
      <c r="G722" s="702" t="e">
        <f>Таблица61518[[#This Row],[Оптовая цена KRW за 1шт]]/$F$1</f>
        <v>#DIV/0!</v>
      </c>
      <c r="H722" s="703" t="e">
        <f>Таблица61518[[#This Row],[Оптовая цена USD за 1шт]]*$F$2</f>
        <v>#DIV/0!</v>
      </c>
      <c r="I722" s="704"/>
      <c r="J722" s="705">
        <f>Таблица61518[[#This Row],[Заказ коробок ]]*Таблица61518[[#This Row],[Кол-во шт в коробке]]</f>
        <v>0</v>
      </c>
      <c r="K722" s="706">
        <f>Таблица61518[[#This Row],[Общее кол-во шт]]*Таблица61518[[#This Row],[Оптовая цена KRW за 1шт]]</f>
        <v>0</v>
      </c>
      <c r="L722" s="707" t="str">
        <f>IFERROR(Таблица61518[[#This Row],[Общее кол-во шт]]*Таблица61518[[#This Row],[Оптовая цена USD за 1шт]],"")</f>
        <v/>
      </c>
      <c r="M722" s="708" t="e">
        <f>Таблица61518[[#This Row],[Общее кол-во шт]]*Таблица61518[[#This Row],[Оптовая цена руб за 1шт]]</f>
        <v>#DIV/0!</v>
      </c>
      <c r="N722" s="709"/>
    </row>
    <row r="723" spans="1:14" ht="22.5" customHeight="1">
      <c r="A723" s="31" t="s">
        <v>10699</v>
      </c>
      <c r="B723" s="698">
        <v>8806194058665</v>
      </c>
      <c r="C723" s="45"/>
      <c r="D723" s="769" t="s">
        <v>10510</v>
      </c>
      <c r="E723" s="700">
        <v>6</v>
      </c>
      <c r="F723" s="701">
        <v>18144</v>
      </c>
      <c r="G723" s="702" t="e">
        <f>Таблица61518[[#This Row],[Оптовая цена KRW за 1шт]]/$F$1</f>
        <v>#DIV/0!</v>
      </c>
      <c r="H723" s="703" t="e">
        <f>Таблица61518[[#This Row],[Оптовая цена USD за 1шт]]*$F$2</f>
        <v>#DIV/0!</v>
      </c>
      <c r="I723" s="704"/>
      <c r="J723" s="705">
        <f>Таблица61518[[#This Row],[Заказ коробок ]]*Таблица61518[[#This Row],[Кол-во шт в коробке]]</f>
        <v>0</v>
      </c>
      <c r="K723" s="706">
        <f>Таблица61518[[#This Row],[Общее кол-во шт]]*Таблица61518[[#This Row],[Оптовая цена KRW за 1шт]]</f>
        <v>0</v>
      </c>
      <c r="L723" s="707" t="str">
        <f>IFERROR(Таблица61518[[#This Row],[Общее кол-во шт]]*Таблица61518[[#This Row],[Оптовая цена USD за 1шт]],"")</f>
        <v/>
      </c>
      <c r="M723" s="708" t="e">
        <f>Таблица61518[[#This Row],[Общее кол-во шт]]*Таблица61518[[#This Row],[Оптовая цена руб за 1шт]]</f>
        <v>#DIV/0!</v>
      </c>
      <c r="N723" s="709"/>
    </row>
    <row r="724" spans="1:14" ht="22.5" customHeight="1">
      <c r="A724" s="31" t="s">
        <v>10700</v>
      </c>
      <c r="B724" s="698">
        <v>8806194058696</v>
      </c>
      <c r="C724" s="45"/>
      <c r="D724" s="769" t="s">
        <v>10511</v>
      </c>
      <c r="E724" s="700">
        <v>6</v>
      </c>
      <c r="F724" s="701">
        <v>8694</v>
      </c>
      <c r="G724" s="702" t="e">
        <f>Таблица61518[[#This Row],[Оптовая цена KRW за 1шт]]/$F$1</f>
        <v>#DIV/0!</v>
      </c>
      <c r="H724" s="703" t="e">
        <f>Таблица61518[[#This Row],[Оптовая цена USD за 1шт]]*$F$2</f>
        <v>#DIV/0!</v>
      </c>
      <c r="I724" s="704"/>
      <c r="J724" s="705">
        <f>Таблица61518[[#This Row],[Заказ коробок ]]*Таблица61518[[#This Row],[Кол-во шт в коробке]]</f>
        <v>0</v>
      </c>
      <c r="K724" s="706">
        <f>Таблица61518[[#This Row],[Общее кол-во шт]]*Таблица61518[[#This Row],[Оптовая цена KRW за 1шт]]</f>
        <v>0</v>
      </c>
      <c r="L724" s="707" t="str">
        <f>IFERROR(Таблица61518[[#This Row],[Общее кол-во шт]]*Таблица61518[[#This Row],[Оптовая цена USD за 1шт]],"")</f>
        <v/>
      </c>
      <c r="M724" s="708" t="e">
        <f>Таблица61518[[#This Row],[Общее кол-во шт]]*Таблица61518[[#This Row],[Оптовая цена руб за 1шт]]</f>
        <v>#DIV/0!</v>
      </c>
      <c r="N724" s="709"/>
    </row>
    <row r="725" spans="1:14" ht="22.5" customHeight="1">
      <c r="A725" s="31" t="s">
        <v>10701</v>
      </c>
      <c r="B725" s="698">
        <v>8806194058719</v>
      </c>
      <c r="C725" s="45"/>
      <c r="D725" s="769" t="s">
        <v>10512</v>
      </c>
      <c r="E725" s="700">
        <v>6</v>
      </c>
      <c r="F725" s="701">
        <v>6048</v>
      </c>
      <c r="G725" s="702" t="e">
        <f>Таблица61518[[#This Row],[Оптовая цена KRW за 1шт]]/$F$1</f>
        <v>#DIV/0!</v>
      </c>
      <c r="H725" s="703" t="e">
        <f>Таблица61518[[#This Row],[Оптовая цена USD за 1шт]]*$F$2</f>
        <v>#DIV/0!</v>
      </c>
      <c r="I725" s="704"/>
      <c r="J725" s="705">
        <f>Таблица61518[[#This Row],[Заказ коробок ]]*Таблица61518[[#This Row],[Кол-во шт в коробке]]</f>
        <v>0</v>
      </c>
      <c r="K725" s="706">
        <f>Таблица61518[[#This Row],[Общее кол-во шт]]*Таблица61518[[#This Row],[Оптовая цена KRW за 1шт]]</f>
        <v>0</v>
      </c>
      <c r="L725" s="707" t="str">
        <f>IFERROR(Таблица61518[[#This Row],[Общее кол-во шт]]*Таблица61518[[#This Row],[Оптовая цена USD за 1шт]],"")</f>
        <v/>
      </c>
      <c r="M725" s="708" t="e">
        <f>Таблица61518[[#This Row],[Общее кол-во шт]]*Таблица61518[[#This Row],[Оптовая цена руб за 1шт]]</f>
        <v>#DIV/0!</v>
      </c>
      <c r="N725" s="709"/>
    </row>
    <row r="726" spans="1:14" ht="22.5" customHeight="1">
      <c r="A726" s="31" t="s">
        <v>10702</v>
      </c>
      <c r="B726" s="698">
        <v>8806194058740</v>
      </c>
      <c r="C726" s="45"/>
      <c r="D726" s="769" t="s">
        <v>10513</v>
      </c>
      <c r="E726" s="700">
        <v>6</v>
      </c>
      <c r="F726" s="701">
        <v>7938</v>
      </c>
      <c r="G726" s="702" t="e">
        <f>Таблица61518[[#This Row],[Оптовая цена KRW за 1шт]]/$F$1</f>
        <v>#DIV/0!</v>
      </c>
      <c r="H726" s="703" t="e">
        <f>Таблица61518[[#This Row],[Оптовая цена USD за 1шт]]*$F$2</f>
        <v>#DIV/0!</v>
      </c>
      <c r="I726" s="704"/>
      <c r="J726" s="705">
        <f>Таблица61518[[#This Row],[Заказ коробок ]]*Таблица61518[[#This Row],[Кол-во шт в коробке]]</f>
        <v>0</v>
      </c>
      <c r="K726" s="706">
        <f>Таблица61518[[#This Row],[Общее кол-во шт]]*Таблица61518[[#This Row],[Оптовая цена KRW за 1шт]]</f>
        <v>0</v>
      </c>
      <c r="L726" s="707" t="str">
        <f>IFERROR(Таблица61518[[#This Row],[Общее кол-во шт]]*Таблица61518[[#This Row],[Оптовая цена USD за 1шт]],"")</f>
        <v/>
      </c>
      <c r="M726" s="708" t="e">
        <f>Таблица61518[[#This Row],[Общее кол-во шт]]*Таблица61518[[#This Row],[Оптовая цена руб за 1шт]]</f>
        <v>#DIV/0!</v>
      </c>
      <c r="N726" s="709"/>
    </row>
    <row r="727" spans="1:14" ht="22.5" customHeight="1">
      <c r="A727" s="31" t="s">
        <v>10703</v>
      </c>
      <c r="B727" s="698">
        <v>8806194058924</v>
      </c>
      <c r="C727" s="45"/>
      <c r="D727" s="769" t="s">
        <v>10514</v>
      </c>
      <c r="E727" s="700">
        <v>12</v>
      </c>
      <c r="F727" s="701">
        <v>4782</v>
      </c>
      <c r="G727" s="702" t="e">
        <f>Таблица61518[[#This Row],[Оптовая цена KRW за 1шт]]/$F$1</f>
        <v>#DIV/0!</v>
      </c>
      <c r="H727" s="703" t="e">
        <f>Таблица61518[[#This Row],[Оптовая цена USD за 1шт]]*$F$2</f>
        <v>#DIV/0!</v>
      </c>
      <c r="I727" s="704"/>
      <c r="J727" s="705">
        <f>Таблица61518[[#This Row],[Заказ коробок ]]*Таблица61518[[#This Row],[Кол-во шт в коробке]]</f>
        <v>0</v>
      </c>
      <c r="K727" s="706">
        <f>Таблица61518[[#This Row],[Общее кол-во шт]]*Таблица61518[[#This Row],[Оптовая цена KRW за 1шт]]</f>
        <v>0</v>
      </c>
      <c r="L727" s="707" t="str">
        <f>IFERROR(Таблица61518[[#This Row],[Общее кол-во шт]]*Таблица61518[[#This Row],[Оптовая цена USD за 1шт]],"")</f>
        <v/>
      </c>
      <c r="M727" s="708" t="e">
        <f>Таблица61518[[#This Row],[Общее кол-во шт]]*Таблица61518[[#This Row],[Оптовая цена руб за 1шт]]</f>
        <v>#DIV/0!</v>
      </c>
      <c r="N727" s="709"/>
    </row>
    <row r="728" spans="1:14" ht="22.5" customHeight="1">
      <c r="A728" s="31" t="s">
        <v>10704</v>
      </c>
      <c r="B728" s="698">
        <v>8806194058931</v>
      </c>
      <c r="C728" s="45"/>
      <c r="D728" s="769" t="s">
        <v>10515</v>
      </c>
      <c r="E728" s="700">
        <v>12</v>
      </c>
      <c r="F728" s="701">
        <v>4782</v>
      </c>
      <c r="G728" s="702" t="e">
        <f>Таблица61518[[#This Row],[Оптовая цена KRW за 1шт]]/$F$1</f>
        <v>#DIV/0!</v>
      </c>
      <c r="H728" s="703" t="e">
        <f>Таблица61518[[#This Row],[Оптовая цена USD за 1шт]]*$F$2</f>
        <v>#DIV/0!</v>
      </c>
      <c r="I728" s="704"/>
      <c r="J728" s="705">
        <f>Таблица61518[[#This Row],[Заказ коробок ]]*Таблица61518[[#This Row],[Кол-во шт в коробке]]</f>
        <v>0</v>
      </c>
      <c r="K728" s="706">
        <f>Таблица61518[[#This Row],[Общее кол-во шт]]*Таблица61518[[#This Row],[Оптовая цена KRW за 1шт]]</f>
        <v>0</v>
      </c>
      <c r="L728" s="707" t="str">
        <f>IFERROR(Таблица61518[[#This Row],[Общее кол-во шт]]*Таблица61518[[#This Row],[Оптовая цена USD за 1шт]],"")</f>
        <v/>
      </c>
      <c r="M728" s="708" t="e">
        <f>Таблица61518[[#This Row],[Общее кол-во шт]]*Таблица61518[[#This Row],[Оптовая цена руб за 1шт]]</f>
        <v>#DIV/0!</v>
      </c>
      <c r="N728" s="709"/>
    </row>
    <row r="729" spans="1:14" ht="22.5" customHeight="1">
      <c r="A729" s="31" t="s">
        <v>10705</v>
      </c>
      <c r="B729" s="698">
        <v>8806194058979</v>
      </c>
      <c r="C729" s="45"/>
      <c r="D729" s="769" t="s">
        <v>10516</v>
      </c>
      <c r="E729" s="700">
        <v>6</v>
      </c>
      <c r="F729" s="701">
        <v>11592</v>
      </c>
      <c r="G729" s="702" t="e">
        <f>Таблица61518[[#This Row],[Оптовая цена KRW за 1шт]]/$F$1</f>
        <v>#DIV/0!</v>
      </c>
      <c r="H729" s="703" t="e">
        <f>Таблица61518[[#This Row],[Оптовая цена USD за 1шт]]*$F$2</f>
        <v>#DIV/0!</v>
      </c>
      <c r="I729" s="704"/>
      <c r="J729" s="705">
        <f>Таблица61518[[#This Row],[Заказ коробок ]]*Таблица61518[[#This Row],[Кол-во шт в коробке]]</f>
        <v>0</v>
      </c>
      <c r="K729" s="706">
        <f>Таблица61518[[#This Row],[Общее кол-во шт]]*Таблица61518[[#This Row],[Оптовая цена KRW за 1шт]]</f>
        <v>0</v>
      </c>
      <c r="L729" s="707" t="str">
        <f>IFERROR(Таблица61518[[#This Row],[Общее кол-во шт]]*Таблица61518[[#This Row],[Оптовая цена USD за 1шт]],"")</f>
        <v/>
      </c>
      <c r="M729" s="708" t="e">
        <f>Таблица61518[[#This Row],[Общее кол-во шт]]*Таблица61518[[#This Row],[Оптовая цена руб за 1шт]]</f>
        <v>#DIV/0!</v>
      </c>
      <c r="N729" s="709"/>
    </row>
    <row r="730" spans="1:14" ht="22.5" customHeight="1">
      <c r="A730" s="31" t="s">
        <v>10706</v>
      </c>
      <c r="B730" s="698">
        <v>8806194059037</v>
      </c>
      <c r="C730" s="45"/>
      <c r="D730" s="769" t="s">
        <v>10517</v>
      </c>
      <c r="E730" s="700">
        <v>6</v>
      </c>
      <c r="F730" s="701">
        <v>8211</v>
      </c>
      <c r="G730" s="702" t="e">
        <f>Таблица61518[[#This Row],[Оптовая цена KRW за 1шт]]/$F$1</f>
        <v>#DIV/0!</v>
      </c>
      <c r="H730" s="703" t="e">
        <f>Таблица61518[[#This Row],[Оптовая цена USD за 1шт]]*$F$2</f>
        <v>#DIV/0!</v>
      </c>
      <c r="I730" s="704"/>
      <c r="J730" s="705">
        <f>Таблица61518[[#This Row],[Заказ коробок ]]*Таблица61518[[#This Row],[Кол-во шт в коробке]]</f>
        <v>0</v>
      </c>
      <c r="K730" s="706">
        <f>Таблица61518[[#This Row],[Общее кол-во шт]]*Таблица61518[[#This Row],[Оптовая цена KRW за 1шт]]</f>
        <v>0</v>
      </c>
      <c r="L730" s="707" t="str">
        <f>IFERROR(Таблица61518[[#This Row],[Общее кол-во шт]]*Таблица61518[[#This Row],[Оптовая цена USD за 1шт]],"")</f>
        <v/>
      </c>
      <c r="M730" s="708" t="e">
        <f>Таблица61518[[#This Row],[Общее кол-во шт]]*Таблица61518[[#This Row],[Оптовая цена руб за 1шт]]</f>
        <v>#DIV/0!</v>
      </c>
      <c r="N730" s="709"/>
    </row>
    <row r="731" spans="1:14" ht="22.5" customHeight="1">
      <c r="A731" s="31" t="s">
        <v>10707</v>
      </c>
      <c r="B731" s="698">
        <v>8806194059044</v>
      </c>
      <c r="C731" s="45"/>
      <c r="D731" s="769" t="s">
        <v>10518</v>
      </c>
      <c r="E731" s="700">
        <v>6</v>
      </c>
      <c r="F731" s="701">
        <v>8694</v>
      </c>
      <c r="G731" s="702" t="e">
        <f>Таблица61518[[#This Row],[Оптовая цена KRW за 1шт]]/$F$1</f>
        <v>#DIV/0!</v>
      </c>
      <c r="H731" s="703" t="e">
        <f>Таблица61518[[#This Row],[Оптовая цена USD за 1шт]]*$F$2</f>
        <v>#DIV/0!</v>
      </c>
      <c r="I731" s="704"/>
      <c r="J731" s="705">
        <f>Таблица61518[[#This Row],[Заказ коробок ]]*Таблица61518[[#This Row],[Кол-во шт в коробке]]</f>
        <v>0</v>
      </c>
      <c r="K731" s="706">
        <f>Таблица61518[[#This Row],[Общее кол-во шт]]*Таблица61518[[#This Row],[Оптовая цена KRW за 1шт]]</f>
        <v>0</v>
      </c>
      <c r="L731" s="707" t="str">
        <f>IFERROR(Таблица61518[[#This Row],[Общее кол-во шт]]*Таблица61518[[#This Row],[Оптовая цена USD за 1шт]],"")</f>
        <v/>
      </c>
      <c r="M731" s="708" t="e">
        <f>Таблица61518[[#This Row],[Общее кол-во шт]]*Таблица61518[[#This Row],[Оптовая цена руб за 1шт]]</f>
        <v>#DIV/0!</v>
      </c>
      <c r="N731" s="709"/>
    </row>
    <row r="732" spans="1:14" ht="22.5" customHeight="1">
      <c r="A732" s="31" t="s">
        <v>10708</v>
      </c>
      <c r="B732" s="698">
        <v>8806194059051</v>
      </c>
      <c r="C732" s="45"/>
      <c r="D732" s="769" t="s">
        <v>10519</v>
      </c>
      <c r="E732" s="700">
        <v>6</v>
      </c>
      <c r="F732" s="701">
        <v>8694</v>
      </c>
      <c r="G732" s="702" t="e">
        <f>Таблица61518[[#This Row],[Оптовая цена KRW за 1шт]]/$F$1</f>
        <v>#DIV/0!</v>
      </c>
      <c r="H732" s="703" t="e">
        <f>Таблица61518[[#This Row],[Оптовая цена USD за 1шт]]*$F$2</f>
        <v>#DIV/0!</v>
      </c>
      <c r="I732" s="704"/>
      <c r="J732" s="705">
        <f>Таблица61518[[#This Row],[Заказ коробок ]]*Таблица61518[[#This Row],[Кол-во шт в коробке]]</f>
        <v>0</v>
      </c>
      <c r="K732" s="706">
        <f>Таблица61518[[#This Row],[Общее кол-во шт]]*Таблица61518[[#This Row],[Оптовая цена KRW за 1шт]]</f>
        <v>0</v>
      </c>
      <c r="L732" s="707" t="str">
        <f>IFERROR(Таблица61518[[#This Row],[Общее кол-во шт]]*Таблица61518[[#This Row],[Оптовая цена USD за 1шт]],"")</f>
        <v/>
      </c>
      <c r="M732" s="708" t="e">
        <f>Таблица61518[[#This Row],[Общее кол-во шт]]*Таблица61518[[#This Row],[Оптовая цена руб за 1шт]]</f>
        <v>#DIV/0!</v>
      </c>
      <c r="N732" s="709"/>
    </row>
    <row r="733" spans="1:14" ht="22.5" customHeight="1">
      <c r="A733" s="31" t="s">
        <v>10709</v>
      </c>
      <c r="B733" s="698">
        <v>8806194059075</v>
      </c>
      <c r="C733" s="45"/>
      <c r="D733" s="769" t="s">
        <v>10520</v>
      </c>
      <c r="E733" s="700">
        <v>6</v>
      </c>
      <c r="F733" s="701">
        <v>7392</v>
      </c>
      <c r="G733" s="702" t="e">
        <f>Таблица61518[[#This Row],[Оптовая цена KRW за 1шт]]/$F$1</f>
        <v>#DIV/0!</v>
      </c>
      <c r="H733" s="703" t="e">
        <f>Таблица61518[[#This Row],[Оптовая цена USD за 1шт]]*$F$2</f>
        <v>#DIV/0!</v>
      </c>
      <c r="I733" s="704"/>
      <c r="J733" s="705">
        <f>Таблица61518[[#This Row],[Заказ коробок ]]*Таблица61518[[#This Row],[Кол-во шт в коробке]]</f>
        <v>0</v>
      </c>
      <c r="K733" s="706">
        <f>Таблица61518[[#This Row],[Общее кол-во шт]]*Таблица61518[[#This Row],[Оптовая цена KRW за 1шт]]</f>
        <v>0</v>
      </c>
      <c r="L733" s="707" t="str">
        <f>IFERROR(Таблица61518[[#This Row],[Общее кол-во шт]]*Таблица61518[[#This Row],[Оптовая цена USD за 1шт]],"")</f>
        <v/>
      </c>
      <c r="M733" s="708" t="e">
        <f>Таблица61518[[#This Row],[Общее кол-во шт]]*Таблица61518[[#This Row],[Оптовая цена руб за 1шт]]</f>
        <v>#DIV/0!</v>
      </c>
      <c r="N733" s="709"/>
    </row>
    <row r="734" spans="1:14" ht="22.5" customHeight="1">
      <c r="A734" s="31" t="s">
        <v>10710</v>
      </c>
      <c r="B734" s="698">
        <v>8806194059082</v>
      </c>
      <c r="C734" s="45"/>
      <c r="D734" s="769" t="s">
        <v>10521</v>
      </c>
      <c r="E734" s="700">
        <v>6</v>
      </c>
      <c r="F734" s="701">
        <v>8064</v>
      </c>
      <c r="G734" s="702" t="e">
        <f>Таблица61518[[#This Row],[Оптовая цена KRW за 1шт]]/$F$1</f>
        <v>#DIV/0!</v>
      </c>
      <c r="H734" s="703" t="e">
        <f>Таблица61518[[#This Row],[Оптовая цена USD за 1шт]]*$F$2</f>
        <v>#DIV/0!</v>
      </c>
      <c r="I734" s="704"/>
      <c r="J734" s="705">
        <f>Таблица61518[[#This Row],[Заказ коробок ]]*Таблица61518[[#This Row],[Кол-во шт в коробке]]</f>
        <v>0</v>
      </c>
      <c r="K734" s="706">
        <f>Таблица61518[[#This Row],[Общее кол-во шт]]*Таблица61518[[#This Row],[Оптовая цена KRW за 1шт]]</f>
        <v>0</v>
      </c>
      <c r="L734" s="707" t="str">
        <f>IFERROR(Таблица61518[[#This Row],[Общее кол-во шт]]*Таблица61518[[#This Row],[Оптовая цена USD за 1шт]],"")</f>
        <v/>
      </c>
      <c r="M734" s="708" t="e">
        <f>Таблица61518[[#This Row],[Общее кол-во шт]]*Таблица61518[[#This Row],[Оптовая цена руб за 1шт]]</f>
        <v>#DIV/0!</v>
      </c>
      <c r="N734" s="709"/>
    </row>
    <row r="735" spans="1:14" ht="22.5" customHeight="1">
      <c r="A735" s="31" t="s">
        <v>10711</v>
      </c>
      <c r="B735" s="698">
        <v>8806194059099</v>
      </c>
      <c r="C735" s="45"/>
      <c r="D735" s="769" t="s">
        <v>10522</v>
      </c>
      <c r="E735" s="700">
        <v>6</v>
      </c>
      <c r="F735" s="701">
        <v>5040</v>
      </c>
      <c r="G735" s="702" t="e">
        <f>Таблица61518[[#This Row],[Оптовая цена KRW за 1шт]]/$F$1</f>
        <v>#DIV/0!</v>
      </c>
      <c r="H735" s="703" t="e">
        <f>Таблица61518[[#This Row],[Оптовая цена USD за 1шт]]*$F$2</f>
        <v>#DIV/0!</v>
      </c>
      <c r="I735" s="704"/>
      <c r="J735" s="705">
        <f>Таблица61518[[#This Row],[Заказ коробок ]]*Таблица61518[[#This Row],[Кол-во шт в коробке]]</f>
        <v>0</v>
      </c>
      <c r="K735" s="706">
        <f>Таблица61518[[#This Row],[Общее кол-во шт]]*Таблица61518[[#This Row],[Оптовая цена KRW за 1шт]]</f>
        <v>0</v>
      </c>
      <c r="L735" s="707" t="str">
        <f>IFERROR(Таблица61518[[#This Row],[Общее кол-во шт]]*Таблица61518[[#This Row],[Оптовая цена USD за 1шт]],"")</f>
        <v/>
      </c>
      <c r="M735" s="708" t="e">
        <f>Таблица61518[[#This Row],[Общее кол-во шт]]*Таблица61518[[#This Row],[Оптовая цена руб за 1шт]]</f>
        <v>#DIV/0!</v>
      </c>
      <c r="N735" s="709"/>
    </row>
    <row r="736" spans="1:14" ht="22.5" customHeight="1">
      <c r="A736" s="31" t="s">
        <v>10712</v>
      </c>
      <c r="B736" s="698">
        <v>8806194059105</v>
      </c>
      <c r="C736" s="45"/>
      <c r="D736" s="769" t="s">
        <v>10523</v>
      </c>
      <c r="E736" s="700">
        <v>10</v>
      </c>
      <c r="F736" s="701">
        <v>483</v>
      </c>
      <c r="G736" s="702" t="e">
        <f>Таблица61518[[#This Row],[Оптовая цена KRW за 1шт]]/$F$1</f>
        <v>#DIV/0!</v>
      </c>
      <c r="H736" s="703" t="e">
        <f>Таблица61518[[#This Row],[Оптовая цена USD за 1шт]]*$F$2</f>
        <v>#DIV/0!</v>
      </c>
      <c r="I736" s="704"/>
      <c r="J736" s="705">
        <f>Таблица61518[[#This Row],[Заказ коробок ]]*Таблица61518[[#This Row],[Кол-во шт в коробке]]</f>
        <v>0</v>
      </c>
      <c r="K736" s="706">
        <f>Таблица61518[[#This Row],[Общее кол-во шт]]*Таблица61518[[#This Row],[Оптовая цена KRW за 1шт]]</f>
        <v>0</v>
      </c>
      <c r="L736" s="707" t="str">
        <f>IFERROR(Таблица61518[[#This Row],[Общее кол-во шт]]*Таблица61518[[#This Row],[Оптовая цена USD за 1шт]],"")</f>
        <v/>
      </c>
      <c r="M736" s="708" t="e">
        <f>Таблица61518[[#This Row],[Общее кол-во шт]]*Таблица61518[[#This Row],[Оптовая цена руб за 1шт]]</f>
        <v>#DIV/0!</v>
      </c>
      <c r="N736" s="709"/>
    </row>
    <row r="737" spans="1:14" ht="22.5" customHeight="1">
      <c r="A737" s="31" t="s">
        <v>10713</v>
      </c>
      <c r="B737" s="698">
        <v>8806194059112</v>
      </c>
      <c r="C737" s="45"/>
      <c r="D737" s="769" t="s">
        <v>10524</v>
      </c>
      <c r="E737" s="700">
        <v>10</v>
      </c>
      <c r="F737" s="701">
        <v>483</v>
      </c>
      <c r="G737" s="702" t="e">
        <f>Таблица61518[[#This Row],[Оптовая цена KRW за 1шт]]/$F$1</f>
        <v>#DIV/0!</v>
      </c>
      <c r="H737" s="703" t="e">
        <f>Таблица61518[[#This Row],[Оптовая цена USD за 1шт]]*$F$2</f>
        <v>#DIV/0!</v>
      </c>
      <c r="I737" s="704"/>
      <c r="J737" s="705">
        <f>Таблица61518[[#This Row],[Заказ коробок ]]*Таблица61518[[#This Row],[Кол-во шт в коробке]]</f>
        <v>0</v>
      </c>
      <c r="K737" s="706">
        <f>Таблица61518[[#This Row],[Общее кол-во шт]]*Таблица61518[[#This Row],[Оптовая цена KRW за 1шт]]</f>
        <v>0</v>
      </c>
      <c r="L737" s="707" t="str">
        <f>IFERROR(Таблица61518[[#This Row],[Общее кол-во шт]]*Таблица61518[[#This Row],[Оптовая цена USD за 1шт]],"")</f>
        <v/>
      </c>
      <c r="M737" s="708" t="e">
        <f>Таблица61518[[#This Row],[Общее кол-во шт]]*Таблица61518[[#This Row],[Оптовая цена руб за 1шт]]</f>
        <v>#DIV/0!</v>
      </c>
      <c r="N737" s="709"/>
    </row>
    <row r="738" spans="1:14" ht="22.5" customHeight="1">
      <c r="A738" s="31" t="s">
        <v>10714</v>
      </c>
      <c r="B738" s="698">
        <v>8806194059136</v>
      </c>
      <c r="C738" s="45"/>
      <c r="D738" s="769" t="s">
        <v>10525</v>
      </c>
      <c r="E738" s="700">
        <v>10</v>
      </c>
      <c r="F738" s="701">
        <v>483</v>
      </c>
      <c r="G738" s="702" t="e">
        <f>Таблица61518[[#This Row],[Оптовая цена KRW за 1шт]]/$F$1</f>
        <v>#DIV/0!</v>
      </c>
      <c r="H738" s="703" t="e">
        <f>Таблица61518[[#This Row],[Оптовая цена USD за 1шт]]*$F$2</f>
        <v>#DIV/0!</v>
      </c>
      <c r="I738" s="704"/>
      <c r="J738" s="705">
        <f>Таблица61518[[#This Row],[Заказ коробок ]]*Таблица61518[[#This Row],[Кол-во шт в коробке]]</f>
        <v>0</v>
      </c>
      <c r="K738" s="706">
        <f>Таблица61518[[#This Row],[Общее кол-во шт]]*Таблица61518[[#This Row],[Оптовая цена KRW за 1шт]]</f>
        <v>0</v>
      </c>
      <c r="L738" s="707" t="str">
        <f>IFERROR(Таблица61518[[#This Row],[Общее кол-во шт]]*Таблица61518[[#This Row],[Оптовая цена USD за 1шт]],"")</f>
        <v/>
      </c>
      <c r="M738" s="708" t="e">
        <f>Таблица61518[[#This Row],[Общее кол-во шт]]*Таблица61518[[#This Row],[Оптовая цена руб за 1шт]]</f>
        <v>#DIV/0!</v>
      </c>
      <c r="N738" s="709"/>
    </row>
    <row r="739" spans="1:14" ht="22.5" customHeight="1">
      <c r="A739" s="31" t="s">
        <v>10715</v>
      </c>
      <c r="B739" s="698">
        <v>8806194059174</v>
      </c>
      <c r="C739" s="45"/>
      <c r="D739" s="769" t="s">
        <v>10526</v>
      </c>
      <c r="E739" s="700">
        <v>6</v>
      </c>
      <c r="F739" s="701">
        <v>12768</v>
      </c>
      <c r="G739" s="702" t="e">
        <f>Таблица61518[[#This Row],[Оптовая цена KRW за 1шт]]/$F$1</f>
        <v>#DIV/0!</v>
      </c>
      <c r="H739" s="703" t="e">
        <f>Таблица61518[[#This Row],[Оптовая цена USD за 1шт]]*$F$2</f>
        <v>#DIV/0!</v>
      </c>
      <c r="I739" s="704"/>
      <c r="J739" s="705">
        <f>Таблица61518[[#This Row],[Заказ коробок ]]*Таблица61518[[#This Row],[Кол-во шт в коробке]]</f>
        <v>0</v>
      </c>
      <c r="K739" s="706">
        <f>Таблица61518[[#This Row],[Общее кол-во шт]]*Таблица61518[[#This Row],[Оптовая цена KRW за 1шт]]</f>
        <v>0</v>
      </c>
      <c r="L739" s="707" t="str">
        <f>IFERROR(Таблица61518[[#This Row],[Общее кол-во шт]]*Таблица61518[[#This Row],[Оптовая цена USD за 1шт]],"")</f>
        <v/>
      </c>
      <c r="M739" s="708" t="e">
        <f>Таблица61518[[#This Row],[Общее кол-во шт]]*Таблица61518[[#This Row],[Оптовая цена руб за 1шт]]</f>
        <v>#DIV/0!</v>
      </c>
      <c r="N739" s="709"/>
    </row>
    <row r="740" spans="1:14" ht="22.5" customHeight="1">
      <c r="A740" s="31" t="s">
        <v>10716</v>
      </c>
      <c r="B740" s="698">
        <v>8806194059181</v>
      </c>
      <c r="C740" s="45"/>
      <c r="D740" s="769" t="s">
        <v>10527</v>
      </c>
      <c r="E740" s="700">
        <v>6</v>
      </c>
      <c r="F740" s="701">
        <v>18354</v>
      </c>
      <c r="G740" s="702" t="e">
        <f>Таблица61518[[#This Row],[Оптовая цена KRW за 1шт]]/$F$1</f>
        <v>#DIV/0!</v>
      </c>
      <c r="H740" s="703" t="e">
        <f>Таблица61518[[#This Row],[Оптовая цена USD за 1шт]]*$F$2</f>
        <v>#DIV/0!</v>
      </c>
      <c r="I740" s="704"/>
      <c r="J740" s="705">
        <f>Таблица61518[[#This Row],[Заказ коробок ]]*Таблица61518[[#This Row],[Кол-во шт в коробке]]</f>
        <v>0</v>
      </c>
      <c r="K740" s="706">
        <f>Таблица61518[[#This Row],[Общее кол-во шт]]*Таблица61518[[#This Row],[Оптовая цена KRW за 1шт]]</f>
        <v>0</v>
      </c>
      <c r="L740" s="707" t="str">
        <f>IFERROR(Таблица61518[[#This Row],[Общее кол-во шт]]*Таблица61518[[#This Row],[Оптовая цена USD за 1шт]],"")</f>
        <v/>
      </c>
      <c r="M740" s="708" t="e">
        <f>Таблица61518[[#This Row],[Общее кол-во шт]]*Таблица61518[[#This Row],[Оптовая цена руб за 1шт]]</f>
        <v>#DIV/0!</v>
      </c>
      <c r="N740" s="709"/>
    </row>
    <row r="741" spans="1:14" ht="22.5" customHeight="1">
      <c r="A741" s="31" t="s">
        <v>10717</v>
      </c>
      <c r="B741" s="698">
        <v>8806194059198</v>
      </c>
      <c r="C741" s="45"/>
      <c r="D741" s="769" t="s">
        <v>10528</v>
      </c>
      <c r="E741" s="700">
        <v>6</v>
      </c>
      <c r="F741" s="701">
        <v>18354</v>
      </c>
      <c r="G741" s="702" t="e">
        <f>Таблица61518[[#This Row],[Оптовая цена KRW за 1шт]]/$F$1</f>
        <v>#DIV/0!</v>
      </c>
      <c r="H741" s="703" t="e">
        <f>Таблица61518[[#This Row],[Оптовая цена USD за 1шт]]*$F$2</f>
        <v>#DIV/0!</v>
      </c>
      <c r="I741" s="704"/>
      <c r="J741" s="705">
        <f>Таблица61518[[#This Row],[Заказ коробок ]]*Таблица61518[[#This Row],[Кол-во шт в коробке]]</f>
        <v>0</v>
      </c>
      <c r="K741" s="706">
        <f>Таблица61518[[#This Row],[Общее кол-во шт]]*Таблица61518[[#This Row],[Оптовая цена KRW за 1шт]]</f>
        <v>0</v>
      </c>
      <c r="L741" s="707" t="str">
        <f>IFERROR(Таблица61518[[#This Row],[Общее кол-во шт]]*Таблица61518[[#This Row],[Оптовая цена USD за 1шт]],"")</f>
        <v/>
      </c>
      <c r="M741" s="708" t="e">
        <f>Таблица61518[[#This Row],[Общее кол-во шт]]*Таблица61518[[#This Row],[Оптовая цена руб за 1шт]]</f>
        <v>#DIV/0!</v>
      </c>
      <c r="N741" s="709"/>
    </row>
    <row r="742" spans="1:14" ht="22.5" customHeight="1">
      <c r="A742" s="31" t="s">
        <v>10718</v>
      </c>
      <c r="B742" s="698">
        <v>8806194059242</v>
      </c>
      <c r="C742" s="45"/>
      <c r="D742" s="769" t="s">
        <v>10529</v>
      </c>
      <c r="E742" s="700">
        <v>3</v>
      </c>
      <c r="F742" s="701">
        <v>27048</v>
      </c>
      <c r="G742" s="702" t="e">
        <f>Таблица61518[[#This Row],[Оптовая цена KRW за 1шт]]/$F$1</f>
        <v>#DIV/0!</v>
      </c>
      <c r="H742" s="703" t="e">
        <f>Таблица61518[[#This Row],[Оптовая цена USD за 1шт]]*$F$2</f>
        <v>#DIV/0!</v>
      </c>
      <c r="I742" s="704"/>
      <c r="J742" s="705">
        <f>Таблица61518[[#This Row],[Заказ коробок ]]*Таблица61518[[#This Row],[Кол-во шт в коробке]]</f>
        <v>0</v>
      </c>
      <c r="K742" s="706">
        <f>Таблица61518[[#This Row],[Общее кол-во шт]]*Таблица61518[[#This Row],[Оптовая цена KRW за 1шт]]</f>
        <v>0</v>
      </c>
      <c r="L742" s="707" t="str">
        <f>IFERROR(Таблица61518[[#This Row],[Общее кол-во шт]]*Таблица61518[[#This Row],[Оптовая цена USD за 1шт]],"")</f>
        <v/>
      </c>
      <c r="M742" s="708" t="e">
        <f>Таблица61518[[#This Row],[Общее кол-во шт]]*Таблица61518[[#This Row],[Оптовая цена руб за 1шт]]</f>
        <v>#DIV/0!</v>
      </c>
      <c r="N742" s="709"/>
    </row>
    <row r="743" spans="1:14" ht="22.5" customHeight="1">
      <c r="A743" s="31" t="s">
        <v>10719</v>
      </c>
      <c r="B743" s="698">
        <v>8806194059259</v>
      </c>
      <c r="C743" s="45"/>
      <c r="D743" s="769" t="s">
        <v>10530</v>
      </c>
      <c r="E743" s="700">
        <v>6</v>
      </c>
      <c r="F743" s="701">
        <v>7728</v>
      </c>
      <c r="G743" s="702" t="e">
        <f>Таблица61518[[#This Row],[Оптовая цена KRW за 1шт]]/$F$1</f>
        <v>#DIV/0!</v>
      </c>
      <c r="H743" s="703" t="e">
        <f>Таблица61518[[#This Row],[Оптовая цена USD за 1шт]]*$F$2</f>
        <v>#DIV/0!</v>
      </c>
      <c r="I743" s="704"/>
      <c r="J743" s="705">
        <f>Таблица61518[[#This Row],[Заказ коробок ]]*Таблица61518[[#This Row],[Кол-во шт в коробке]]</f>
        <v>0</v>
      </c>
      <c r="K743" s="706">
        <f>Таблица61518[[#This Row],[Общее кол-во шт]]*Таблица61518[[#This Row],[Оптовая цена KRW за 1шт]]</f>
        <v>0</v>
      </c>
      <c r="L743" s="707" t="str">
        <f>IFERROR(Таблица61518[[#This Row],[Общее кол-во шт]]*Таблица61518[[#This Row],[Оптовая цена USD за 1шт]],"")</f>
        <v/>
      </c>
      <c r="M743" s="708" t="e">
        <f>Таблица61518[[#This Row],[Общее кол-во шт]]*Таблица61518[[#This Row],[Оптовая цена руб за 1шт]]</f>
        <v>#DIV/0!</v>
      </c>
      <c r="N743" s="709"/>
    </row>
    <row r="744" spans="1:14" ht="22.5" customHeight="1">
      <c r="A744" s="31" t="s">
        <v>10720</v>
      </c>
      <c r="B744" s="698">
        <v>8806194059266</v>
      </c>
      <c r="C744" s="45"/>
      <c r="D744" s="769" t="s">
        <v>10531</v>
      </c>
      <c r="E744" s="700">
        <v>96</v>
      </c>
      <c r="F744" s="701">
        <v>7728</v>
      </c>
      <c r="G744" s="702" t="e">
        <f>Таблица61518[[#This Row],[Оптовая цена KRW за 1шт]]/$F$1</f>
        <v>#DIV/0!</v>
      </c>
      <c r="H744" s="703" t="e">
        <f>Таблица61518[[#This Row],[Оптовая цена USD за 1шт]]*$F$2</f>
        <v>#DIV/0!</v>
      </c>
      <c r="I744" s="704"/>
      <c r="J744" s="705">
        <f>Таблица61518[[#This Row],[Заказ коробок ]]*Таблица61518[[#This Row],[Кол-во шт в коробке]]</f>
        <v>0</v>
      </c>
      <c r="K744" s="706">
        <f>Таблица61518[[#This Row],[Общее кол-во шт]]*Таблица61518[[#This Row],[Оптовая цена KRW за 1шт]]</f>
        <v>0</v>
      </c>
      <c r="L744" s="707" t="str">
        <f>IFERROR(Таблица61518[[#This Row],[Общее кол-во шт]]*Таблица61518[[#This Row],[Оптовая цена USD за 1шт]],"")</f>
        <v/>
      </c>
      <c r="M744" s="708" t="e">
        <f>Таблица61518[[#This Row],[Общее кол-во шт]]*Таблица61518[[#This Row],[Оптовая цена руб за 1шт]]</f>
        <v>#DIV/0!</v>
      </c>
      <c r="N744" s="709"/>
    </row>
    <row r="745" spans="1:14" ht="22.5" customHeight="1">
      <c r="A745" s="31" t="s">
        <v>10721</v>
      </c>
      <c r="B745" s="698">
        <v>8806194059273</v>
      </c>
      <c r="C745" s="45"/>
      <c r="D745" s="769" t="s">
        <v>10532</v>
      </c>
      <c r="E745" s="700">
        <v>96</v>
      </c>
      <c r="F745" s="701">
        <v>7728</v>
      </c>
      <c r="G745" s="702" t="e">
        <f>Таблица61518[[#This Row],[Оптовая цена KRW за 1шт]]/$F$1</f>
        <v>#DIV/0!</v>
      </c>
      <c r="H745" s="703" t="e">
        <f>Таблица61518[[#This Row],[Оптовая цена USD за 1шт]]*$F$2</f>
        <v>#DIV/0!</v>
      </c>
      <c r="I745" s="704"/>
      <c r="J745" s="705">
        <f>Таблица61518[[#This Row],[Заказ коробок ]]*Таблица61518[[#This Row],[Кол-во шт в коробке]]</f>
        <v>0</v>
      </c>
      <c r="K745" s="706">
        <f>Таблица61518[[#This Row],[Общее кол-во шт]]*Таблица61518[[#This Row],[Оптовая цена KRW за 1шт]]</f>
        <v>0</v>
      </c>
      <c r="L745" s="707" t="str">
        <f>IFERROR(Таблица61518[[#This Row],[Общее кол-во шт]]*Таблица61518[[#This Row],[Оптовая цена USD за 1шт]],"")</f>
        <v/>
      </c>
      <c r="M745" s="708" t="e">
        <f>Таблица61518[[#This Row],[Общее кол-во шт]]*Таблица61518[[#This Row],[Оптовая цена руб за 1шт]]</f>
        <v>#DIV/0!</v>
      </c>
      <c r="N745" s="709"/>
    </row>
    <row r="746" spans="1:14" ht="22.5" customHeight="1">
      <c r="A746" s="31" t="s">
        <v>10722</v>
      </c>
      <c r="B746" s="698">
        <v>8806194059297</v>
      </c>
      <c r="C746" s="45"/>
      <c r="D746" s="769" t="s">
        <v>10895</v>
      </c>
      <c r="E746" s="700">
        <v>6</v>
      </c>
      <c r="F746" s="701">
        <v>11109</v>
      </c>
      <c r="G746" s="702" t="e">
        <f>Таблица61518[[#This Row],[Оптовая цена KRW за 1шт]]/$F$1</f>
        <v>#DIV/0!</v>
      </c>
      <c r="H746" s="703" t="e">
        <f>Таблица61518[[#This Row],[Оптовая цена USD за 1шт]]*$F$2</f>
        <v>#DIV/0!</v>
      </c>
      <c r="I746" s="704"/>
      <c r="J746" s="705">
        <f>Таблица61518[[#This Row],[Заказ коробок ]]*Таблица61518[[#This Row],[Кол-во шт в коробке]]</f>
        <v>0</v>
      </c>
      <c r="K746" s="706">
        <f>Таблица61518[[#This Row],[Общее кол-во шт]]*Таблица61518[[#This Row],[Оптовая цена KRW за 1шт]]</f>
        <v>0</v>
      </c>
      <c r="L746" s="707" t="str">
        <f>IFERROR(Таблица61518[[#This Row],[Общее кол-во шт]]*Таблица61518[[#This Row],[Оптовая цена USD за 1шт]],"")</f>
        <v/>
      </c>
      <c r="M746" s="708" t="e">
        <f>Таблица61518[[#This Row],[Общее кол-во шт]]*Таблица61518[[#This Row],[Оптовая цена руб за 1шт]]</f>
        <v>#DIV/0!</v>
      </c>
      <c r="N746" s="709"/>
    </row>
    <row r="747" spans="1:14" ht="22.5" customHeight="1">
      <c r="A747" s="31" t="s">
        <v>10723</v>
      </c>
      <c r="B747" s="698">
        <v>8806194059334</v>
      </c>
      <c r="C747" s="45"/>
      <c r="D747" s="769" t="s">
        <v>10896</v>
      </c>
      <c r="E747" s="700">
        <v>6</v>
      </c>
      <c r="F747" s="701">
        <v>16800</v>
      </c>
      <c r="G747" s="702" t="e">
        <f>Таблица61518[[#This Row],[Оптовая цена KRW за 1шт]]/$F$1</f>
        <v>#DIV/0!</v>
      </c>
      <c r="H747" s="703" t="e">
        <f>Таблица61518[[#This Row],[Оптовая цена USD за 1шт]]*$F$2</f>
        <v>#DIV/0!</v>
      </c>
      <c r="I747" s="704"/>
      <c r="J747" s="705">
        <f>Таблица61518[[#This Row],[Заказ коробок ]]*Таблица61518[[#This Row],[Кол-во шт в коробке]]</f>
        <v>0</v>
      </c>
      <c r="K747" s="706">
        <f>Таблица61518[[#This Row],[Общее кол-во шт]]*Таблица61518[[#This Row],[Оптовая цена KRW за 1шт]]</f>
        <v>0</v>
      </c>
      <c r="L747" s="707" t="str">
        <f>IFERROR(Таблица61518[[#This Row],[Общее кол-во шт]]*Таблица61518[[#This Row],[Оптовая цена USD за 1шт]],"")</f>
        <v/>
      </c>
      <c r="M747" s="708" t="e">
        <f>Таблица61518[[#This Row],[Общее кол-во шт]]*Таблица61518[[#This Row],[Оптовая цена руб за 1шт]]</f>
        <v>#DIV/0!</v>
      </c>
      <c r="N747" s="709"/>
    </row>
    <row r="748" spans="1:14" ht="22.5" customHeight="1">
      <c r="A748" s="31" t="s">
        <v>10724</v>
      </c>
      <c r="B748" s="698">
        <v>8806194059389</v>
      </c>
      <c r="C748" s="45"/>
      <c r="D748" s="769" t="s">
        <v>10533</v>
      </c>
      <c r="E748" s="700">
        <v>6</v>
      </c>
      <c r="F748" s="701">
        <v>16800</v>
      </c>
      <c r="G748" s="702" t="e">
        <f>Таблица61518[[#This Row],[Оптовая цена KRW за 1шт]]/$F$1</f>
        <v>#DIV/0!</v>
      </c>
      <c r="H748" s="703" t="e">
        <f>Таблица61518[[#This Row],[Оптовая цена USD за 1шт]]*$F$2</f>
        <v>#DIV/0!</v>
      </c>
      <c r="I748" s="704"/>
      <c r="J748" s="705">
        <f>Таблица61518[[#This Row],[Заказ коробок ]]*Таблица61518[[#This Row],[Кол-во шт в коробке]]</f>
        <v>0</v>
      </c>
      <c r="K748" s="706">
        <f>Таблица61518[[#This Row],[Общее кол-во шт]]*Таблица61518[[#This Row],[Оптовая цена KRW за 1шт]]</f>
        <v>0</v>
      </c>
      <c r="L748" s="707" t="str">
        <f>IFERROR(Таблица61518[[#This Row],[Общее кол-во шт]]*Таблица61518[[#This Row],[Оптовая цена USD за 1шт]],"")</f>
        <v/>
      </c>
      <c r="M748" s="708" t="e">
        <f>Таблица61518[[#This Row],[Общее кол-во шт]]*Таблица61518[[#This Row],[Оптовая цена руб за 1шт]]</f>
        <v>#DIV/0!</v>
      </c>
      <c r="N748" s="709"/>
    </row>
    <row r="749" spans="1:14" ht="22.5" customHeight="1">
      <c r="A749" s="31" t="s">
        <v>10725</v>
      </c>
      <c r="B749" s="698">
        <v>8806194059396</v>
      </c>
      <c r="C749" s="45"/>
      <c r="D749" s="769" t="s">
        <v>10534</v>
      </c>
      <c r="E749" s="700">
        <v>3</v>
      </c>
      <c r="F749" s="701">
        <v>73416</v>
      </c>
      <c r="G749" s="702" t="e">
        <f>Таблица61518[[#This Row],[Оптовая цена KRW за 1шт]]/$F$1</f>
        <v>#DIV/0!</v>
      </c>
      <c r="H749" s="703" t="e">
        <f>Таблица61518[[#This Row],[Оптовая цена USD за 1шт]]*$F$2</f>
        <v>#DIV/0!</v>
      </c>
      <c r="I749" s="704"/>
      <c r="J749" s="705">
        <f>Таблица61518[[#This Row],[Заказ коробок ]]*Таблица61518[[#This Row],[Кол-во шт в коробке]]</f>
        <v>0</v>
      </c>
      <c r="K749" s="706">
        <f>Таблица61518[[#This Row],[Общее кол-во шт]]*Таблица61518[[#This Row],[Оптовая цена KRW за 1шт]]</f>
        <v>0</v>
      </c>
      <c r="L749" s="707" t="str">
        <f>IFERROR(Таблица61518[[#This Row],[Общее кол-во шт]]*Таблица61518[[#This Row],[Оптовая цена USD за 1шт]],"")</f>
        <v/>
      </c>
      <c r="M749" s="708" t="e">
        <f>Таблица61518[[#This Row],[Общее кол-во шт]]*Таблица61518[[#This Row],[Оптовая цена руб за 1шт]]</f>
        <v>#DIV/0!</v>
      </c>
      <c r="N749" s="709"/>
    </row>
    <row r="750" spans="1:14" ht="22.5" customHeight="1">
      <c r="A750" s="31" t="s">
        <v>10726</v>
      </c>
      <c r="B750" s="698">
        <v>8806194059426</v>
      </c>
      <c r="C750" s="45"/>
      <c r="D750" s="769" t="s">
        <v>10212</v>
      </c>
      <c r="E750" s="700">
        <v>3</v>
      </c>
      <c r="F750" s="701">
        <v>80640</v>
      </c>
      <c r="G750" s="702" t="e">
        <f>Таблица61518[[#This Row],[Оптовая цена KRW за 1шт]]/$F$1</f>
        <v>#DIV/0!</v>
      </c>
      <c r="H750" s="703" t="e">
        <f>Таблица61518[[#This Row],[Оптовая цена USD за 1шт]]*$F$2</f>
        <v>#DIV/0!</v>
      </c>
      <c r="I750" s="704"/>
      <c r="J750" s="705">
        <f>Таблица61518[[#This Row],[Заказ коробок ]]*Таблица61518[[#This Row],[Кол-во шт в коробке]]</f>
        <v>0</v>
      </c>
      <c r="K750" s="706">
        <f>Таблица61518[[#This Row],[Общее кол-во шт]]*Таблица61518[[#This Row],[Оптовая цена KRW за 1шт]]</f>
        <v>0</v>
      </c>
      <c r="L750" s="707" t="str">
        <f>IFERROR(Таблица61518[[#This Row],[Общее кол-во шт]]*Таблица61518[[#This Row],[Оптовая цена USD за 1шт]],"")</f>
        <v/>
      </c>
      <c r="M750" s="708" t="e">
        <f>Таблица61518[[#This Row],[Общее кол-во шт]]*Таблица61518[[#This Row],[Оптовая цена руб за 1шт]]</f>
        <v>#DIV/0!</v>
      </c>
      <c r="N750" s="709"/>
    </row>
    <row r="751" spans="1:14" ht="22.5" customHeight="1">
      <c r="A751" s="31" t="s">
        <v>10727</v>
      </c>
      <c r="B751" s="698">
        <v>8806194059433</v>
      </c>
      <c r="C751" s="45"/>
      <c r="D751" s="769" t="s">
        <v>10535</v>
      </c>
      <c r="E751" s="700">
        <v>3</v>
      </c>
      <c r="F751" s="701">
        <v>25536</v>
      </c>
      <c r="G751" s="702" t="e">
        <f>Таблица61518[[#This Row],[Оптовая цена KRW за 1шт]]/$F$1</f>
        <v>#DIV/0!</v>
      </c>
      <c r="H751" s="703" t="e">
        <f>Таблица61518[[#This Row],[Оптовая цена USD за 1шт]]*$F$2</f>
        <v>#DIV/0!</v>
      </c>
      <c r="I751" s="704"/>
      <c r="J751" s="705">
        <f>Таблица61518[[#This Row],[Заказ коробок ]]*Таблица61518[[#This Row],[Кол-во шт в коробке]]</f>
        <v>0</v>
      </c>
      <c r="K751" s="706">
        <f>Таблица61518[[#This Row],[Общее кол-во шт]]*Таблица61518[[#This Row],[Оптовая цена KRW за 1шт]]</f>
        <v>0</v>
      </c>
      <c r="L751" s="707" t="str">
        <f>IFERROR(Таблица61518[[#This Row],[Общее кол-во шт]]*Таблица61518[[#This Row],[Оптовая цена USD за 1шт]],"")</f>
        <v/>
      </c>
      <c r="M751" s="708" t="e">
        <f>Таблица61518[[#This Row],[Общее кол-во шт]]*Таблица61518[[#This Row],[Оптовая цена руб за 1шт]]</f>
        <v>#DIV/0!</v>
      </c>
      <c r="N751" s="709"/>
    </row>
    <row r="752" spans="1:14" ht="22.5" customHeight="1">
      <c r="A752" s="31" t="s">
        <v>10728</v>
      </c>
      <c r="B752" s="698">
        <v>8806194059440</v>
      </c>
      <c r="C752" s="45"/>
      <c r="D752" s="769" t="s">
        <v>10536</v>
      </c>
      <c r="E752" s="700">
        <v>6</v>
      </c>
      <c r="F752" s="701">
        <v>12768</v>
      </c>
      <c r="G752" s="702" t="e">
        <f>Таблица61518[[#This Row],[Оптовая цена KRW за 1шт]]/$F$1</f>
        <v>#DIV/0!</v>
      </c>
      <c r="H752" s="703" t="e">
        <f>Таблица61518[[#This Row],[Оптовая цена USD за 1шт]]*$F$2</f>
        <v>#DIV/0!</v>
      </c>
      <c r="I752" s="704"/>
      <c r="J752" s="705">
        <f>Таблица61518[[#This Row],[Заказ коробок ]]*Таблица61518[[#This Row],[Кол-во шт в коробке]]</f>
        <v>0</v>
      </c>
      <c r="K752" s="706">
        <f>Таблица61518[[#This Row],[Общее кол-во шт]]*Таблица61518[[#This Row],[Оптовая цена KRW за 1шт]]</f>
        <v>0</v>
      </c>
      <c r="L752" s="707" t="str">
        <f>IFERROR(Таблица61518[[#This Row],[Общее кол-во шт]]*Таблица61518[[#This Row],[Оптовая цена USD за 1шт]],"")</f>
        <v/>
      </c>
      <c r="M752" s="708" t="e">
        <f>Таблица61518[[#This Row],[Общее кол-во шт]]*Таблица61518[[#This Row],[Оптовая цена руб за 1шт]]</f>
        <v>#DIV/0!</v>
      </c>
      <c r="N752" s="709"/>
    </row>
    <row r="753" spans="1:14" ht="22.5" customHeight="1">
      <c r="A753" s="31" t="s">
        <v>10729</v>
      </c>
      <c r="B753" s="698">
        <v>8806194059457</v>
      </c>
      <c r="C753" s="45"/>
      <c r="D753" s="769" t="s">
        <v>10537</v>
      </c>
      <c r="E753" s="700">
        <v>6</v>
      </c>
      <c r="F753" s="701">
        <v>12768</v>
      </c>
      <c r="G753" s="702" t="e">
        <f>Таблица61518[[#This Row],[Оптовая цена KRW за 1шт]]/$F$1</f>
        <v>#DIV/0!</v>
      </c>
      <c r="H753" s="703" t="e">
        <f>Таблица61518[[#This Row],[Оптовая цена USD за 1шт]]*$F$2</f>
        <v>#DIV/0!</v>
      </c>
      <c r="I753" s="704"/>
      <c r="J753" s="705">
        <f>Таблица61518[[#This Row],[Заказ коробок ]]*Таблица61518[[#This Row],[Кол-во шт в коробке]]</f>
        <v>0</v>
      </c>
      <c r="K753" s="706">
        <f>Таблица61518[[#This Row],[Общее кол-во шт]]*Таблица61518[[#This Row],[Оптовая цена KRW за 1шт]]</f>
        <v>0</v>
      </c>
      <c r="L753" s="707" t="str">
        <f>IFERROR(Таблица61518[[#This Row],[Общее кол-во шт]]*Таблица61518[[#This Row],[Оптовая цена USD за 1шт]],"")</f>
        <v/>
      </c>
      <c r="M753" s="708" t="e">
        <f>Таблица61518[[#This Row],[Общее кол-во шт]]*Таблица61518[[#This Row],[Оптовая цена руб за 1шт]]</f>
        <v>#DIV/0!</v>
      </c>
      <c r="N753" s="709"/>
    </row>
    <row r="754" spans="1:14" ht="22.5" customHeight="1">
      <c r="A754" s="31" t="s">
        <v>10730</v>
      </c>
      <c r="B754" s="698">
        <v>8806194059464</v>
      </c>
      <c r="C754" s="45"/>
      <c r="D754" s="769" t="s">
        <v>10538</v>
      </c>
      <c r="E754" s="700">
        <v>3</v>
      </c>
      <c r="F754" s="701">
        <v>43680</v>
      </c>
      <c r="G754" s="702" t="e">
        <f>Таблица61518[[#This Row],[Оптовая цена KRW за 1шт]]/$F$1</f>
        <v>#DIV/0!</v>
      </c>
      <c r="H754" s="703" t="e">
        <f>Таблица61518[[#This Row],[Оптовая цена USD за 1шт]]*$F$2</f>
        <v>#DIV/0!</v>
      </c>
      <c r="I754" s="704"/>
      <c r="J754" s="705">
        <f>Таблица61518[[#This Row],[Заказ коробок ]]*Таблица61518[[#This Row],[Кол-во шт в коробке]]</f>
        <v>0</v>
      </c>
      <c r="K754" s="706">
        <f>Таблица61518[[#This Row],[Общее кол-во шт]]*Таблица61518[[#This Row],[Оптовая цена KRW за 1шт]]</f>
        <v>0</v>
      </c>
      <c r="L754" s="707" t="str">
        <f>IFERROR(Таблица61518[[#This Row],[Общее кол-во шт]]*Таблица61518[[#This Row],[Оптовая цена USD за 1шт]],"")</f>
        <v/>
      </c>
      <c r="M754" s="708" t="e">
        <f>Таблица61518[[#This Row],[Общее кол-во шт]]*Таблица61518[[#This Row],[Оптовая цена руб за 1шт]]</f>
        <v>#DIV/0!</v>
      </c>
      <c r="N754" s="709"/>
    </row>
    <row r="755" spans="1:14" ht="22.5" customHeight="1">
      <c r="A755" s="31" t="s">
        <v>10731</v>
      </c>
      <c r="B755" s="698">
        <v>8806194059471</v>
      </c>
      <c r="C755" s="45"/>
      <c r="D755" s="769" t="s">
        <v>10539</v>
      </c>
      <c r="E755" s="700">
        <v>14</v>
      </c>
      <c r="F755" s="701">
        <v>14174</v>
      </c>
      <c r="G755" s="702" t="e">
        <f>Таблица61518[[#This Row],[Оптовая цена KRW за 1шт]]/$F$1</f>
        <v>#DIV/0!</v>
      </c>
      <c r="H755" s="703" t="e">
        <f>Таблица61518[[#This Row],[Оптовая цена USD за 1шт]]*$F$2</f>
        <v>#DIV/0!</v>
      </c>
      <c r="I755" s="704"/>
      <c r="J755" s="705">
        <f>Таблица61518[[#This Row],[Заказ коробок ]]*Таблица61518[[#This Row],[Кол-во шт в коробке]]</f>
        <v>0</v>
      </c>
      <c r="K755" s="706">
        <f>Таблица61518[[#This Row],[Общее кол-во шт]]*Таблица61518[[#This Row],[Оптовая цена KRW за 1шт]]</f>
        <v>0</v>
      </c>
      <c r="L755" s="707" t="str">
        <f>IFERROR(Таблица61518[[#This Row],[Общее кол-во шт]]*Таблица61518[[#This Row],[Оптовая цена USD за 1шт]],"")</f>
        <v/>
      </c>
      <c r="M755" s="708" t="e">
        <f>Таблица61518[[#This Row],[Общее кол-во шт]]*Таблица61518[[#This Row],[Оптовая цена руб за 1шт]]</f>
        <v>#DIV/0!</v>
      </c>
      <c r="N755" s="709"/>
    </row>
    <row r="756" spans="1:14" ht="22.5" customHeight="1">
      <c r="A756" s="31" t="s">
        <v>10732</v>
      </c>
      <c r="B756" s="698">
        <v>8806194059488</v>
      </c>
      <c r="C756" s="45"/>
      <c r="D756" s="769" t="s">
        <v>10540</v>
      </c>
      <c r="E756" s="700">
        <v>6</v>
      </c>
      <c r="F756" s="701">
        <v>10080</v>
      </c>
      <c r="G756" s="702" t="e">
        <f>Таблица61518[[#This Row],[Оптовая цена KRW за 1шт]]/$F$1</f>
        <v>#DIV/0!</v>
      </c>
      <c r="H756" s="703" t="e">
        <f>Таблица61518[[#This Row],[Оптовая цена USD за 1шт]]*$F$2</f>
        <v>#DIV/0!</v>
      </c>
      <c r="I756" s="704"/>
      <c r="J756" s="705">
        <f>Таблица61518[[#This Row],[Заказ коробок ]]*Таблица61518[[#This Row],[Кол-во шт в коробке]]</f>
        <v>0</v>
      </c>
      <c r="K756" s="706">
        <f>Таблица61518[[#This Row],[Общее кол-во шт]]*Таблица61518[[#This Row],[Оптовая цена KRW за 1шт]]</f>
        <v>0</v>
      </c>
      <c r="L756" s="707" t="str">
        <f>IFERROR(Таблица61518[[#This Row],[Общее кол-во шт]]*Таблица61518[[#This Row],[Оптовая цена USD за 1шт]],"")</f>
        <v/>
      </c>
      <c r="M756" s="708" t="e">
        <f>Таблица61518[[#This Row],[Общее кол-во шт]]*Таблица61518[[#This Row],[Оптовая цена руб за 1шт]]</f>
        <v>#DIV/0!</v>
      </c>
      <c r="N756" s="709"/>
    </row>
    <row r="757" spans="1:14" ht="22.5" customHeight="1">
      <c r="A757" s="31" t="s">
        <v>10733</v>
      </c>
      <c r="B757" s="698">
        <v>8806194059495</v>
      </c>
      <c r="C757" s="45"/>
      <c r="D757" s="769" t="s">
        <v>10541</v>
      </c>
      <c r="E757" s="700">
        <v>6</v>
      </c>
      <c r="F757" s="701">
        <v>28896</v>
      </c>
      <c r="G757" s="702" t="e">
        <f>Таблица61518[[#This Row],[Оптовая цена KRW за 1шт]]/$F$1</f>
        <v>#DIV/0!</v>
      </c>
      <c r="H757" s="703" t="e">
        <f>Таблица61518[[#This Row],[Оптовая цена USD за 1шт]]*$F$2</f>
        <v>#DIV/0!</v>
      </c>
      <c r="I757" s="704"/>
      <c r="J757" s="705">
        <f>Таблица61518[[#This Row],[Заказ коробок ]]*Таблица61518[[#This Row],[Кол-во шт в коробке]]</f>
        <v>0</v>
      </c>
      <c r="K757" s="706">
        <f>Таблица61518[[#This Row],[Общее кол-во шт]]*Таблица61518[[#This Row],[Оптовая цена KRW за 1шт]]</f>
        <v>0</v>
      </c>
      <c r="L757" s="707" t="str">
        <f>IFERROR(Таблица61518[[#This Row],[Общее кол-во шт]]*Таблица61518[[#This Row],[Оптовая цена USD за 1шт]],"")</f>
        <v/>
      </c>
      <c r="M757" s="708" t="e">
        <f>Таблица61518[[#This Row],[Общее кол-во шт]]*Таблица61518[[#This Row],[Оптовая цена руб за 1шт]]</f>
        <v>#DIV/0!</v>
      </c>
      <c r="N757" s="709"/>
    </row>
    <row r="758" spans="1:14" ht="22.5" customHeight="1">
      <c r="A758" s="31" t="s">
        <v>10734</v>
      </c>
      <c r="B758" s="698">
        <v>8806194059525</v>
      </c>
      <c r="C758" s="45"/>
      <c r="D758" s="769" t="s">
        <v>10542</v>
      </c>
      <c r="E758" s="700">
        <v>6</v>
      </c>
      <c r="F758" s="701">
        <v>27048</v>
      </c>
      <c r="G758" s="702" t="e">
        <f>Таблица61518[[#This Row],[Оптовая цена KRW за 1шт]]/$F$1</f>
        <v>#DIV/0!</v>
      </c>
      <c r="H758" s="703" t="e">
        <f>Таблица61518[[#This Row],[Оптовая цена USD за 1шт]]*$F$2</f>
        <v>#DIV/0!</v>
      </c>
      <c r="I758" s="704"/>
      <c r="J758" s="705">
        <f>Таблица61518[[#This Row],[Заказ коробок ]]*Таблица61518[[#This Row],[Кол-во шт в коробке]]</f>
        <v>0</v>
      </c>
      <c r="K758" s="706">
        <f>Таблица61518[[#This Row],[Общее кол-во шт]]*Таблица61518[[#This Row],[Оптовая цена KRW за 1шт]]</f>
        <v>0</v>
      </c>
      <c r="L758" s="707" t="str">
        <f>IFERROR(Таблица61518[[#This Row],[Общее кол-во шт]]*Таблица61518[[#This Row],[Оптовая цена USD за 1шт]],"")</f>
        <v/>
      </c>
      <c r="M758" s="708" t="e">
        <f>Таблица61518[[#This Row],[Общее кол-во шт]]*Таблица61518[[#This Row],[Оптовая цена руб за 1шт]]</f>
        <v>#DIV/0!</v>
      </c>
      <c r="N758" s="709"/>
    </row>
    <row r="759" spans="1:14" ht="22.5" customHeight="1">
      <c r="A759" s="31" t="s">
        <v>10735</v>
      </c>
      <c r="B759" s="698">
        <v>8806194059532</v>
      </c>
      <c r="C759" s="45"/>
      <c r="D759" s="769" t="s">
        <v>10542</v>
      </c>
      <c r="E759" s="700">
        <v>6</v>
      </c>
      <c r="F759" s="701">
        <v>43953</v>
      </c>
      <c r="G759" s="702" t="e">
        <f>Таблица61518[[#This Row],[Оптовая цена KRW за 1шт]]/$F$1</f>
        <v>#DIV/0!</v>
      </c>
      <c r="H759" s="703" t="e">
        <f>Таблица61518[[#This Row],[Оптовая цена USD за 1шт]]*$F$2</f>
        <v>#DIV/0!</v>
      </c>
      <c r="I759" s="704"/>
      <c r="J759" s="705">
        <f>Таблица61518[[#This Row],[Заказ коробок ]]*Таблица61518[[#This Row],[Кол-во шт в коробке]]</f>
        <v>0</v>
      </c>
      <c r="K759" s="706">
        <f>Таблица61518[[#This Row],[Общее кол-во шт]]*Таблица61518[[#This Row],[Оптовая цена KRW за 1шт]]</f>
        <v>0</v>
      </c>
      <c r="L759" s="707" t="str">
        <f>IFERROR(Таблица61518[[#This Row],[Общее кол-во шт]]*Таблица61518[[#This Row],[Оптовая цена USD за 1шт]],"")</f>
        <v/>
      </c>
      <c r="M759" s="708" t="e">
        <f>Таблица61518[[#This Row],[Общее кол-во шт]]*Таблица61518[[#This Row],[Оптовая цена руб за 1шт]]</f>
        <v>#DIV/0!</v>
      </c>
      <c r="N759" s="709"/>
    </row>
    <row r="760" spans="1:14" ht="22.5" customHeight="1">
      <c r="A760" s="31" t="s">
        <v>10736</v>
      </c>
      <c r="B760" s="698">
        <v>8806194059686</v>
      </c>
      <c r="C760" s="45"/>
      <c r="D760" s="769" t="s">
        <v>10543</v>
      </c>
      <c r="E760" s="700">
        <v>6</v>
      </c>
      <c r="F760" s="701">
        <v>22848</v>
      </c>
      <c r="G760" s="702" t="e">
        <f>Таблица61518[[#This Row],[Оптовая цена KRW за 1шт]]/$F$1</f>
        <v>#DIV/0!</v>
      </c>
      <c r="H760" s="703" t="e">
        <f>Таблица61518[[#This Row],[Оптовая цена USD за 1шт]]*$F$2</f>
        <v>#DIV/0!</v>
      </c>
      <c r="I760" s="704"/>
      <c r="J760" s="705">
        <f>Таблица61518[[#This Row],[Заказ коробок ]]*Таблица61518[[#This Row],[Кол-во шт в коробке]]</f>
        <v>0</v>
      </c>
      <c r="K760" s="706">
        <f>Таблица61518[[#This Row],[Общее кол-во шт]]*Таблица61518[[#This Row],[Оптовая цена KRW за 1шт]]</f>
        <v>0</v>
      </c>
      <c r="L760" s="707" t="str">
        <f>IFERROR(Таблица61518[[#This Row],[Общее кол-во шт]]*Таблица61518[[#This Row],[Оптовая цена USD за 1шт]],"")</f>
        <v/>
      </c>
      <c r="M760" s="708" t="e">
        <f>Таблица61518[[#This Row],[Общее кол-во шт]]*Таблица61518[[#This Row],[Оптовая цена руб за 1шт]]</f>
        <v>#DIV/0!</v>
      </c>
      <c r="N760" s="709"/>
    </row>
    <row r="761" spans="1:14" ht="22.5" customHeight="1">
      <c r="A761" s="31" t="s">
        <v>10737</v>
      </c>
      <c r="B761" s="698">
        <v>8806194059747</v>
      </c>
      <c r="C761" s="45"/>
      <c r="D761" s="769" t="s">
        <v>10544</v>
      </c>
      <c r="E761" s="700">
        <v>6</v>
      </c>
      <c r="F761" s="701">
        <v>4299</v>
      </c>
      <c r="G761" s="702" t="e">
        <f>Таблица61518[[#This Row],[Оптовая цена KRW за 1шт]]/$F$1</f>
        <v>#DIV/0!</v>
      </c>
      <c r="H761" s="703" t="e">
        <f>Таблица61518[[#This Row],[Оптовая цена USD за 1шт]]*$F$2</f>
        <v>#DIV/0!</v>
      </c>
      <c r="I761" s="704"/>
      <c r="J761" s="705">
        <f>Таблица61518[[#This Row],[Заказ коробок ]]*Таблица61518[[#This Row],[Кол-во шт в коробке]]</f>
        <v>0</v>
      </c>
      <c r="K761" s="706">
        <f>Таблица61518[[#This Row],[Общее кол-во шт]]*Таблица61518[[#This Row],[Оптовая цена KRW за 1шт]]</f>
        <v>0</v>
      </c>
      <c r="L761" s="707" t="str">
        <f>IFERROR(Таблица61518[[#This Row],[Общее кол-во шт]]*Таблица61518[[#This Row],[Оптовая цена USD за 1шт]],"")</f>
        <v/>
      </c>
      <c r="M761" s="708" t="e">
        <f>Таблица61518[[#This Row],[Общее кол-во шт]]*Таблица61518[[#This Row],[Оптовая цена руб за 1шт]]</f>
        <v>#DIV/0!</v>
      </c>
      <c r="N761" s="709"/>
    </row>
    <row r="762" spans="1:14" ht="22.5" customHeight="1">
      <c r="A762" s="31" t="s">
        <v>10738</v>
      </c>
      <c r="B762" s="698">
        <v>8806194059778</v>
      </c>
      <c r="C762" s="45"/>
      <c r="D762" s="769" t="s">
        <v>10545</v>
      </c>
      <c r="E762" s="700">
        <v>6</v>
      </c>
      <c r="F762" s="701">
        <v>6653</v>
      </c>
      <c r="G762" s="702" t="e">
        <f>Таблица61518[[#This Row],[Оптовая цена KRW за 1шт]]/$F$1</f>
        <v>#DIV/0!</v>
      </c>
      <c r="H762" s="703" t="e">
        <f>Таблица61518[[#This Row],[Оптовая цена USD за 1шт]]*$F$2</f>
        <v>#DIV/0!</v>
      </c>
      <c r="I762" s="704"/>
      <c r="J762" s="705">
        <f>Таблица61518[[#This Row],[Заказ коробок ]]*Таблица61518[[#This Row],[Кол-во шт в коробке]]</f>
        <v>0</v>
      </c>
      <c r="K762" s="706">
        <f>Таблица61518[[#This Row],[Общее кол-во шт]]*Таблица61518[[#This Row],[Оптовая цена KRW за 1шт]]</f>
        <v>0</v>
      </c>
      <c r="L762" s="707" t="str">
        <f>IFERROR(Таблица61518[[#This Row],[Общее кол-во шт]]*Таблица61518[[#This Row],[Оптовая цена USD за 1шт]],"")</f>
        <v/>
      </c>
      <c r="M762" s="708" t="e">
        <f>Таблица61518[[#This Row],[Общее кол-во шт]]*Таблица61518[[#This Row],[Оптовая цена руб за 1шт]]</f>
        <v>#DIV/0!</v>
      </c>
      <c r="N762" s="709"/>
    </row>
    <row r="763" spans="1:14" ht="22.5" customHeight="1">
      <c r="A763" s="31" t="s">
        <v>10739</v>
      </c>
      <c r="B763" s="698">
        <v>8806194059785</v>
      </c>
      <c r="C763" s="45"/>
      <c r="D763" s="769" t="s">
        <v>10546</v>
      </c>
      <c r="E763" s="700">
        <v>6</v>
      </c>
      <c r="F763" s="701">
        <v>6653</v>
      </c>
      <c r="G763" s="702" t="e">
        <f>Таблица61518[[#This Row],[Оптовая цена KRW за 1шт]]/$F$1</f>
        <v>#DIV/0!</v>
      </c>
      <c r="H763" s="703" t="e">
        <f>Таблица61518[[#This Row],[Оптовая цена USD за 1шт]]*$F$2</f>
        <v>#DIV/0!</v>
      </c>
      <c r="I763" s="704"/>
      <c r="J763" s="705">
        <f>Таблица61518[[#This Row],[Заказ коробок ]]*Таблица61518[[#This Row],[Кол-во шт в коробке]]</f>
        <v>0</v>
      </c>
      <c r="K763" s="706">
        <f>Таблица61518[[#This Row],[Общее кол-во шт]]*Таблица61518[[#This Row],[Оптовая цена KRW за 1шт]]</f>
        <v>0</v>
      </c>
      <c r="L763" s="707" t="str">
        <f>IFERROR(Таблица61518[[#This Row],[Общее кол-во шт]]*Таблица61518[[#This Row],[Оптовая цена USD за 1шт]],"")</f>
        <v/>
      </c>
      <c r="M763" s="708" t="e">
        <f>Таблица61518[[#This Row],[Общее кол-во шт]]*Таблица61518[[#This Row],[Оптовая цена руб за 1шт]]</f>
        <v>#DIV/0!</v>
      </c>
      <c r="N763" s="709"/>
    </row>
    <row r="764" spans="1:14" ht="22.5" customHeight="1">
      <c r="A764" s="31" t="s">
        <v>10740</v>
      </c>
      <c r="B764" s="698">
        <v>8806194059792</v>
      </c>
      <c r="C764" s="45"/>
      <c r="D764" s="769" t="s">
        <v>10547</v>
      </c>
      <c r="E764" s="700">
        <v>6</v>
      </c>
      <c r="F764" s="701">
        <v>6653</v>
      </c>
      <c r="G764" s="702" t="e">
        <f>Таблица61518[[#This Row],[Оптовая цена KRW за 1шт]]/$F$1</f>
        <v>#DIV/0!</v>
      </c>
      <c r="H764" s="703" t="e">
        <f>Таблица61518[[#This Row],[Оптовая цена USD за 1шт]]*$F$2</f>
        <v>#DIV/0!</v>
      </c>
      <c r="I764" s="704"/>
      <c r="J764" s="705">
        <f>Таблица61518[[#This Row],[Заказ коробок ]]*Таблица61518[[#This Row],[Кол-во шт в коробке]]</f>
        <v>0</v>
      </c>
      <c r="K764" s="706">
        <f>Таблица61518[[#This Row],[Общее кол-во шт]]*Таблица61518[[#This Row],[Оптовая цена KRW за 1шт]]</f>
        <v>0</v>
      </c>
      <c r="L764" s="707" t="str">
        <f>IFERROR(Таблица61518[[#This Row],[Общее кол-во шт]]*Таблица61518[[#This Row],[Оптовая цена USD за 1шт]],"")</f>
        <v/>
      </c>
      <c r="M764" s="708" t="e">
        <f>Таблица61518[[#This Row],[Общее кол-во шт]]*Таблица61518[[#This Row],[Оптовая цена руб за 1шт]]</f>
        <v>#DIV/0!</v>
      </c>
      <c r="N764" s="709"/>
    </row>
    <row r="765" spans="1:14" ht="22.5" customHeight="1">
      <c r="A765" s="31" t="s">
        <v>10741</v>
      </c>
      <c r="B765" s="698">
        <v>8806194059808</v>
      </c>
      <c r="C765" s="45"/>
      <c r="D765" s="769" t="s">
        <v>10548</v>
      </c>
      <c r="E765" s="700">
        <v>6</v>
      </c>
      <c r="F765" s="701">
        <v>6653</v>
      </c>
      <c r="G765" s="702" t="e">
        <f>Таблица61518[[#This Row],[Оптовая цена KRW за 1шт]]/$F$1</f>
        <v>#DIV/0!</v>
      </c>
      <c r="H765" s="703" t="e">
        <f>Таблица61518[[#This Row],[Оптовая цена USD за 1шт]]*$F$2</f>
        <v>#DIV/0!</v>
      </c>
      <c r="I765" s="704"/>
      <c r="J765" s="705">
        <f>Таблица61518[[#This Row],[Заказ коробок ]]*Таблица61518[[#This Row],[Кол-во шт в коробке]]</f>
        <v>0</v>
      </c>
      <c r="K765" s="706">
        <f>Таблица61518[[#This Row],[Общее кол-во шт]]*Таблица61518[[#This Row],[Оптовая цена KRW за 1шт]]</f>
        <v>0</v>
      </c>
      <c r="L765" s="707" t="str">
        <f>IFERROR(Таблица61518[[#This Row],[Общее кол-во шт]]*Таблица61518[[#This Row],[Оптовая цена USD за 1шт]],"")</f>
        <v/>
      </c>
      <c r="M765" s="708" t="e">
        <f>Таблица61518[[#This Row],[Общее кол-во шт]]*Таблица61518[[#This Row],[Оптовая цена руб за 1шт]]</f>
        <v>#DIV/0!</v>
      </c>
      <c r="N765" s="709"/>
    </row>
    <row r="766" spans="1:14" ht="22.5" customHeight="1">
      <c r="A766" s="31" t="s">
        <v>10742</v>
      </c>
      <c r="B766" s="698">
        <v>8806194059846</v>
      </c>
      <c r="C766" s="45"/>
      <c r="D766" s="769" t="s">
        <v>10549</v>
      </c>
      <c r="E766" s="700">
        <v>6</v>
      </c>
      <c r="F766" s="701">
        <v>43470</v>
      </c>
      <c r="G766" s="702" t="e">
        <f>Таблица61518[[#This Row],[Оптовая цена KRW за 1шт]]/$F$1</f>
        <v>#DIV/0!</v>
      </c>
      <c r="H766" s="703" t="e">
        <f>Таблица61518[[#This Row],[Оптовая цена USD за 1шт]]*$F$2</f>
        <v>#DIV/0!</v>
      </c>
      <c r="I766" s="704"/>
      <c r="J766" s="705">
        <f>Таблица61518[[#This Row],[Заказ коробок ]]*Таблица61518[[#This Row],[Кол-во шт в коробке]]</f>
        <v>0</v>
      </c>
      <c r="K766" s="706">
        <f>Таблица61518[[#This Row],[Общее кол-во шт]]*Таблица61518[[#This Row],[Оптовая цена KRW за 1шт]]</f>
        <v>0</v>
      </c>
      <c r="L766" s="707" t="str">
        <f>IFERROR(Таблица61518[[#This Row],[Общее кол-во шт]]*Таблица61518[[#This Row],[Оптовая цена USD за 1шт]],"")</f>
        <v/>
      </c>
      <c r="M766" s="708" t="e">
        <f>Таблица61518[[#This Row],[Общее кол-во шт]]*Таблица61518[[#This Row],[Оптовая цена руб за 1шт]]</f>
        <v>#DIV/0!</v>
      </c>
      <c r="N766" s="709"/>
    </row>
    <row r="767" spans="1:14" ht="22.5" customHeight="1">
      <c r="A767" s="31" t="s">
        <v>10743</v>
      </c>
      <c r="B767" s="698">
        <v>8806194059884</v>
      </c>
      <c r="C767" s="45"/>
      <c r="D767" s="769" t="s">
        <v>10550</v>
      </c>
      <c r="E767" s="700">
        <v>6</v>
      </c>
      <c r="F767" s="701">
        <v>5796</v>
      </c>
      <c r="G767" s="702" t="e">
        <f>Таблица61518[[#This Row],[Оптовая цена KRW за 1шт]]/$F$1</f>
        <v>#DIV/0!</v>
      </c>
      <c r="H767" s="703" t="e">
        <f>Таблица61518[[#This Row],[Оптовая цена USD за 1шт]]*$F$2</f>
        <v>#DIV/0!</v>
      </c>
      <c r="I767" s="704"/>
      <c r="J767" s="705">
        <f>Таблица61518[[#This Row],[Заказ коробок ]]*Таблица61518[[#This Row],[Кол-во шт в коробке]]</f>
        <v>0</v>
      </c>
      <c r="K767" s="706">
        <f>Таблица61518[[#This Row],[Общее кол-во шт]]*Таблица61518[[#This Row],[Оптовая цена KRW за 1шт]]</f>
        <v>0</v>
      </c>
      <c r="L767" s="707" t="str">
        <f>IFERROR(Таблица61518[[#This Row],[Общее кол-во шт]]*Таблица61518[[#This Row],[Оптовая цена USD за 1шт]],"")</f>
        <v/>
      </c>
      <c r="M767" s="708" t="e">
        <f>Таблица61518[[#This Row],[Общее кол-во шт]]*Таблица61518[[#This Row],[Оптовая цена руб за 1шт]]</f>
        <v>#DIV/0!</v>
      </c>
      <c r="N767" s="709"/>
    </row>
    <row r="768" spans="1:14" ht="22.5" customHeight="1">
      <c r="A768" s="31" t="s">
        <v>10744</v>
      </c>
      <c r="B768" s="698">
        <v>8806194059891</v>
      </c>
      <c r="C768" s="45"/>
      <c r="D768" s="769" t="s">
        <v>10551</v>
      </c>
      <c r="E768" s="700">
        <v>6</v>
      </c>
      <c r="F768" s="701">
        <v>9660</v>
      </c>
      <c r="G768" s="702" t="e">
        <f>Таблица61518[[#This Row],[Оптовая цена KRW за 1шт]]/$F$1</f>
        <v>#DIV/0!</v>
      </c>
      <c r="H768" s="703" t="e">
        <f>Таблица61518[[#This Row],[Оптовая цена USD за 1шт]]*$F$2</f>
        <v>#DIV/0!</v>
      </c>
      <c r="I768" s="704"/>
      <c r="J768" s="705">
        <f>Таблица61518[[#This Row],[Заказ коробок ]]*Таблица61518[[#This Row],[Кол-во шт в коробке]]</f>
        <v>0</v>
      </c>
      <c r="K768" s="706">
        <f>Таблица61518[[#This Row],[Общее кол-во шт]]*Таблица61518[[#This Row],[Оптовая цена KRW за 1шт]]</f>
        <v>0</v>
      </c>
      <c r="L768" s="707" t="str">
        <f>IFERROR(Таблица61518[[#This Row],[Общее кол-во шт]]*Таблица61518[[#This Row],[Оптовая цена USD за 1шт]],"")</f>
        <v/>
      </c>
      <c r="M768" s="708" t="e">
        <f>Таблица61518[[#This Row],[Общее кол-во шт]]*Таблица61518[[#This Row],[Оптовая цена руб за 1шт]]</f>
        <v>#DIV/0!</v>
      </c>
      <c r="N768" s="709"/>
    </row>
    <row r="769" spans="1:14" ht="22.5" customHeight="1">
      <c r="A769" s="31" t="s">
        <v>10745</v>
      </c>
      <c r="B769" s="698">
        <v>8806194059983</v>
      </c>
      <c r="C769" s="45"/>
      <c r="D769" s="769" t="s">
        <v>10552</v>
      </c>
      <c r="E769" s="700">
        <v>6</v>
      </c>
      <c r="F769" s="701">
        <v>7728</v>
      </c>
      <c r="G769" s="702" t="e">
        <f>Таблица61518[[#This Row],[Оптовая цена KRW за 1шт]]/$F$1</f>
        <v>#DIV/0!</v>
      </c>
      <c r="H769" s="703" t="e">
        <f>Таблица61518[[#This Row],[Оптовая цена USD за 1шт]]*$F$2</f>
        <v>#DIV/0!</v>
      </c>
      <c r="I769" s="704"/>
      <c r="J769" s="705">
        <f>Таблица61518[[#This Row],[Заказ коробок ]]*Таблица61518[[#This Row],[Кол-во шт в коробке]]</f>
        <v>0</v>
      </c>
      <c r="K769" s="706">
        <f>Таблица61518[[#This Row],[Общее кол-во шт]]*Таблица61518[[#This Row],[Оптовая цена KRW за 1шт]]</f>
        <v>0</v>
      </c>
      <c r="L769" s="707" t="str">
        <f>IFERROR(Таблица61518[[#This Row],[Общее кол-во шт]]*Таблица61518[[#This Row],[Оптовая цена USD за 1шт]],"")</f>
        <v/>
      </c>
      <c r="M769" s="708" t="e">
        <f>Таблица61518[[#This Row],[Общее кол-во шт]]*Таблица61518[[#This Row],[Оптовая цена руб за 1шт]]</f>
        <v>#DIV/0!</v>
      </c>
      <c r="N769" s="709"/>
    </row>
    <row r="770" spans="1:14" ht="22.5" customHeight="1">
      <c r="A770" s="31" t="s">
        <v>10746</v>
      </c>
      <c r="B770" s="698">
        <v>8806194059990</v>
      </c>
      <c r="C770" s="45"/>
      <c r="D770" s="769" t="s">
        <v>10553</v>
      </c>
      <c r="E770" s="700">
        <v>6</v>
      </c>
      <c r="F770" s="701">
        <v>7728</v>
      </c>
      <c r="G770" s="702" t="e">
        <f>Таблица61518[[#This Row],[Оптовая цена KRW за 1шт]]/$F$1</f>
        <v>#DIV/0!</v>
      </c>
      <c r="H770" s="703" t="e">
        <f>Таблица61518[[#This Row],[Оптовая цена USD за 1шт]]*$F$2</f>
        <v>#DIV/0!</v>
      </c>
      <c r="I770" s="704"/>
      <c r="J770" s="705">
        <f>Таблица61518[[#This Row],[Заказ коробок ]]*Таблица61518[[#This Row],[Кол-во шт в коробке]]</f>
        <v>0</v>
      </c>
      <c r="K770" s="706">
        <f>Таблица61518[[#This Row],[Общее кол-во шт]]*Таблица61518[[#This Row],[Оптовая цена KRW за 1шт]]</f>
        <v>0</v>
      </c>
      <c r="L770" s="707" t="str">
        <f>IFERROR(Таблица61518[[#This Row],[Общее кол-во шт]]*Таблица61518[[#This Row],[Оптовая цена USD за 1шт]],"")</f>
        <v/>
      </c>
      <c r="M770" s="708" t="e">
        <f>Таблица61518[[#This Row],[Общее кол-во шт]]*Таблица61518[[#This Row],[Оптовая цена руб за 1шт]]</f>
        <v>#DIV/0!</v>
      </c>
      <c r="N770" s="709"/>
    </row>
    <row r="771" spans="1:14" ht="22.5" customHeight="1">
      <c r="A771" s="31" t="s">
        <v>10747</v>
      </c>
      <c r="B771" s="698">
        <v>8806194060002</v>
      </c>
      <c r="C771" s="45"/>
      <c r="D771" s="769" t="s">
        <v>10554</v>
      </c>
      <c r="E771" s="700">
        <v>6</v>
      </c>
      <c r="F771" s="701">
        <v>7728</v>
      </c>
      <c r="G771" s="702" t="e">
        <f>Таблица61518[[#This Row],[Оптовая цена KRW за 1шт]]/$F$1</f>
        <v>#DIV/0!</v>
      </c>
      <c r="H771" s="703" t="e">
        <f>Таблица61518[[#This Row],[Оптовая цена USD за 1шт]]*$F$2</f>
        <v>#DIV/0!</v>
      </c>
      <c r="I771" s="704"/>
      <c r="J771" s="705">
        <f>Таблица61518[[#This Row],[Заказ коробок ]]*Таблица61518[[#This Row],[Кол-во шт в коробке]]</f>
        <v>0</v>
      </c>
      <c r="K771" s="706">
        <f>Таблица61518[[#This Row],[Общее кол-во шт]]*Таблица61518[[#This Row],[Оптовая цена KRW за 1шт]]</f>
        <v>0</v>
      </c>
      <c r="L771" s="707" t="str">
        <f>IFERROR(Таблица61518[[#This Row],[Общее кол-во шт]]*Таблица61518[[#This Row],[Оптовая цена USD за 1шт]],"")</f>
        <v/>
      </c>
      <c r="M771" s="708" t="e">
        <f>Таблица61518[[#This Row],[Общее кол-во шт]]*Таблица61518[[#This Row],[Оптовая цена руб за 1шт]]</f>
        <v>#DIV/0!</v>
      </c>
      <c r="N771" s="709"/>
    </row>
    <row r="772" spans="1:14" ht="22.5" customHeight="1">
      <c r="A772" s="31" t="s">
        <v>10748</v>
      </c>
      <c r="B772" s="698">
        <v>8806194060019</v>
      </c>
      <c r="C772" s="45"/>
      <c r="D772" s="769" t="s">
        <v>10555</v>
      </c>
      <c r="E772" s="700">
        <v>6</v>
      </c>
      <c r="F772" s="701">
        <v>7728</v>
      </c>
      <c r="G772" s="702" t="e">
        <f>Таблица61518[[#This Row],[Оптовая цена KRW за 1шт]]/$F$1</f>
        <v>#DIV/0!</v>
      </c>
      <c r="H772" s="703" t="e">
        <f>Таблица61518[[#This Row],[Оптовая цена USD за 1шт]]*$F$2</f>
        <v>#DIV/0!</v>
      </c>
      <c r="I772" s="704"/>
      <c r="J772" s="705">
        <f>Таблица61518[[#This Row],[Заказ коробок ]]*Таблица61518[[#This Row],[Кол-во шт в коробке]]</f>
        <v>0</v>
      </c>
      <c r="K772" s="706">
        <f>Таблица61518[[#This Row],[Общее кол-во шт]]*Таблица61518[[#This Row],[Оптовая цена KRW за 1шт]]</f>
        <v>0</v>
      </c>
      <c r="L772" s="707" t="str">
        <f>IFERROR(Таблица61518[[#This Row],[Общее кол-во шт]]*Таблица61518[[#This Row],[Оптовая цена USD за 1шт]],"")</f>
        <v/>
      </c>
      <c r="M772" s="708" t="e">
        <f>Таблица61518[[#This Row],[Общее кол-во шт]]*Таблица61518[[#This Row],[Оптовая цена руб за 1шт]]</f>
        <v>#DIV/0!</v>
      </c>
      <c r="N772" s="709"/>
    </row>
    <row r="773" spans="1:14" ht="22.5" customHeight="1">
      <c r="A773" s="31" t="s">
        <v>10749</v>
      </c>
      <c r="B773" s="698">
        <v>8806194060026</v>
      </c>
      <c r="C773" s="45"/>
      <c r="D773" s="769" t="s">
        <v>10556</v>
      </c>
      <c r="E773" s="700">
        <v>6</v>
      </c>
      <c r="F773" s="701">
        <v>7728</v>
      </c>
      <c r="G773" s="702" t="e">
        <f>Таблица61518[[#This Row],[Оптовая цена KRW за 1шт]]/$F$1</f>
        <v>#DIV/0!</v>
      </c>
      <c r="H773" s="703" t="e">
        <f>Таблица61518[[#This Row],[Оптовая цена USD за 1шт]]*$F$2</f>
        <v>#DIV/0!</v>
      </c>
      <c r="I773" s="704"/>
      <c r="J773" s="705">
        <f>Таблица61518[[#This Row],[Заказ коробок ]]*Таблица61518[[#This Row],[Кол-во шт в коробке]]</f>
        <v>0</v>
      </c>
      <c r="K773" s="706">
        <f>Таблица61518[[#This Row],[Общее кол-во шт]]*Таблица61518[[#This Row],[Оптовая цена KRW за 1шт]]</f>
        <v>0</v>
      </c>
      <c r="L773" s="707" t="str">
        <f>IFERROR(Таблица61518[[#This Row],[Общее кол-во шт]]*Таблица61518[[#This Row],[Оптовая цена USD за 1шт]],"")</f>
        <v/>
      </c>
      <c r="M773" s="708" t="e">
        <f>Таблица61518[[#This Row],[Общее кол-во шт]]*Таблица61518[[#This Row],[Оптовая цена руб за 1шт]]</f>
        <v>#DIV/0!</v>
      </c>
      <c r="N773" s="709"/>
    </row>
    <row r="774" spans="1:14" ht="22.5" customHeight="1">
      <c r="A774" s="31" t="s">
        <v>10750</v>
      </c>
      <c r="B774" s="698">
        <v>8806194060057</v>
      </c>
      <c r="C774" s="45"/>
      <c r="D774" s="769" t="s">
        <v>10557</v>
      </c>
      <c r="E774" s="700">
        <v>6</v>
      </c>
      <c r="F774" s="701">
        <v>7148</v>
      </c>
      <c r="G774" s="702" t="e">
        <f>Таблица61518[[#This Row],[Оптовая цена KRW за 1шт]]/$F$1</f>
        <v>#DIV/0!</v>
      </c>
      <c r="H774" s="703" t="e">
        <f>Таблица61518[[#This Row],[Оптовая цена USD за 1шт]]*$F$2</f>
        <v>#DIV/0!</v>
      </c>
      <c r="I774" s="704"/>
      <c r="J774" s="705">
        <f>Таблица61518[[#This Row],[Заказ коробок ]]*Таблица61518[[#This Row],[Кол-во шт в коробке]]</f>
        <v>0</v>
      </c>
      <c r="K774" s="706">
        <f>Таблица61518[[#This Row],[Общее кол-во шт]]*Таблица61518[[#This Row],[Оптовая цена KRW за 1шт]]</f>
        <v>0</v>
      </c>
      <c r="L774" s="707" t="str">
        <f>IFERROR(Таблица61518[[#This Row],[Общее кол-во шт]]*Таблица61518[[#This Row],[Оптовая цена USD за 1шт]],"")</f>
        <v/>
      </c>
      <c r="M774" s="708" t="e">
        <f>Таблица61518[[#This Row],[Общее кол-во шт]]*Таблица61518[[#This Row],[Оптовая цена руб за 1шт]]</f>
        <v>#DIV/0!</v>
      </c>
      <c r="N774" s="709"/>
    </row>
    <row r="775" spans="1:14" ht="22.5" customHeight="1">
      <c r="A775" s="31" t="s">
        <v>10751</v>
      </c>
      <c r="B775" s="698">
        <v>8806194060064</v>
      </c>
      <c r="C775" s="45"/>
      <c r="D775" s="769" t="s">
        <v>10558</v>
      </c>
      <c r="E775" s="700">
        <v>6</v>
      </c>
      <c r="F775" s="701">
        <v>7148</v>
      </c>
      <c r="G775" s="702" t="e">
        <f>Таблица61518[[#This Row],[Оптовая цена KRW за 1шт]]/$F$1</f>
        <v>#DIV/0!</v>
      </c>
      <c r="H775" s="703" t="e">
        <f>Таблица61518[[#This Row],[Оптовая цена USD за 1шт]]*$F$2</f>
        <v>#DIV/0!</v>
      </c>
      <c r="I775" s="704"/>
      <c r="J775" s="705">
        <f>Таблица61518[[#This Row],[Заказ коробок ]]*Таблица61518[[#This Row],[Кол-во шт в коробке]]</f>
        <v>0</v>
      </c>
      <c r="K775" s="706">
        <f>Таблица61518[[#This Row],[Общее кол-во шт]]*Таблица61518[[#This Row],[Оптовая цена KRW за 1шт]]</f>
        <v>0</v>
      </c>
      <c r="L775" s="707" t="str">
        <f>IFERROR(Таблица61518[[#This Row],[Общее кол-во шт]]*Таблица61518[[#This Row],[Оптовая цена USD за 1шт]],"")</f>
        <v/>
      </c>
      <c r="M775" s="708" t="e">
        <f>Таблица61518[[#This Row],[Общее кол-во шт]]*Таблица61518[[#This Row],[Оптовая цена руб за 1шт]]</f>
        <v>#DIV/0!</v>
      </c>
      <c r="N775" s="709"/>
    </row>
    <row r="776" spans="1:14" ht="22.5" customHeight="1">
      <c r="A776" s="31" t="s">
        <v>10752</v>
      </c>
      <c r="B776" s="698">
        <v>8806194060071</v>
      </c>
      <c r="C776" s="45"/>
      <c r="D776" s="769" t="s">
        <v>10559</v>
      </c>
      <c r="E776" s="700">
        <v>6</v>
      </c>
      <c r="F776" s="701">
        <v>7148</v>
      </c>
      <c r="G776" s="702" t="e">
        <f>Таблица61518[[#This Row],[Оптовая цена KRW за 1шт]]/$F$1</f>
        <v>#DIV/0!</v>
      </c>
      <c r="H776" s="703" t="e">
        <f>Таблица61518[[#This Row],[Оптовая цена USD за 1шт]]*$F$2</f>
        <v>#DIV/0!</v>
      </c>
      <c r="I776" s="704"/>
      <c r="J776" s="705">
        <f>Таблица61518[[#This Row],[Заказ коробок ]]*Таблица61518[[#This Row],[Кол-во шт в коробке]]</f>
        <v>0</v>
      </c>
      <c r="K776" s="706">
        <f>Таблица61518[[#This Row],[Общее кол-во шт]]*Таблица61518[[#This Row],[Оптовая цена KRW за 1шт]]</f>
        <v>0</v>
      </c>
      <c r="L776" s="707" t="str">
        <f>IFERROR(Таблица61518[[#This Row],[Общее кол-во шт]]*Таблица61518[[#This Row],[Оптовая цена USD за 1шт]],"")</f>
        <v/>
      </c>
      <c r="M776" s="708" t="e">
        <f>Таблица61518[[#This Row],[Общее кол-во шт]]*Таблица61518[[#This Row],[Оптовая цена руб за 1шт]]</f>
        <v>#DIV/0!</v>
      </c>
      <c r="N776" s="709"/>
    </row>
    <row r="777" spans="1:14" ht="22.5" customHeight="1">
      <c r="A777" s="31" t="s">
        <v>10753</v>
      </c>
      <c r="B777" s="698">
        <v>8806194060088</v>
      </c>
      <c r="C777" s="45"/>
      <c r="D777" s="769" t="s">
        <v>10560</v>
      </c>
      <c r="E777" s="700">
        <v>6</v>
      </c>
      <c r="F777" s="701">
        <v>7245</v>
      </c>
      <c r="G777" s="702" t="e">
        <f>Таблица61518[[#This Row],[Оптовая цена KRW за 1шт]]/$F$1</f>
        <v>#DIV/0!</v>
      </c>
      <c r="H777" s="703" t="e">
        <f>Таблица61518[[#This Row],[Оптовая цена USD за 1шт]]*$F$2</f>
        <v>#DIV/0!</v>
      </c>
      <c r="I777" s="704"/>
      <c r="J777" s="705">
        <f>Таблица61518[[#This Row],[Заказ коробок ]]*Таблица61518[[#This Row],[Кол-во шт в коробке]]</f>
        <v>0</v>
      </c>
      <c r="K777" s="706">
        <f>Таблица61518[[#This Row],[Общее кол-во шт]]*Таблица61518[[#This Row],[Оптовая цена KRW за 1шт]]</f>
        <v>0</v>
      </c>
      <c r="L777" s="707" t="str">
        <f>IFERROR(Таблица61518[[#This Row],[Общее кол-во шт]]*Таблица61518[[#This Row],[Оптовая цена USD за 1шт]],"")</f>
        <v/>
      </c>
      <c r="M777" s="708" t="e">
        <f>Таблица61518[[#This Row],[Общее кол-во шт]]*Таблица61518[[#This Row],[Оптовая цена руб за 1шт]]</f>
        <v>#DIV/0!</v>
      </c>
      <c r="N777" s="709"/>
    </row>
    <row r="778" spans="1:14" ht="22.5" customHeight="1">
      <c r="A778" s="31" t="s">
        <v>10754</v>
      </c>
      <c r="B778" s="698">
        <v>8806194060095</v>
      </c>
      <c r="C778" s="45"/>
      <c r="D778" s="769" t="s">
        <v>10561</v>
      </c>
      <c r="E778" s="700">
        <v>6</v>
      </c>
      <c r="F778" s="701">
        <v>3623</v>
      </c>
      <c r="G778" s="702" t="e">
        <f>Таблица61518[[#This Row],[Оптовая цена KRW за 1шт]]/$F$1</f>
        <v>#DIV/0!</v>
      </c>
      <c r="H778" s="703" t="e">
        <f>Таблица61518[[#This Row],[Оптовая цена USD за 1шт]]*$F$2</f>
        <v>#DIV/0!</v>
      </c>
      <c r="I778" s="704"/>
      <c r="J778" s="705">
        <f>Таблица61518[[#This Row],[Заказ коробок ]]*Таблица61518[[#This Row],[Кол-во шт в коробке]]</f>
        <v>0</v>
      </c>
      <c r="K778" s="706">
        <f>Таблица61518[[#This Row],[Общее кол-во шт]]*Таблица61518[[#This Row],[Оптовая цена KRW за 1шт]]</f>
        <v>0</v>
      </c>
      <c r="L778" s="707" t="str">
        <f>IFERROR(Таблица61518[[#This Row],[Общее кол-во шт]]*Таблица61518[[#This Row],[Оптовая цена USD за 1шт]],"")</f>
        <v/>
      </c>
      <c r="M778" s="708" t="e">
        <f>Таблица61518[[#This Row],[Общее кол-во шт]]*Таблица61518[[#This Row],[Оптовая цена руб за 1шт]]</f>
        <v>#DIV/0!</v>
      </c>
      <c r="N778" s="709"/>
    </row>
    <row r="779" spans="1:14" ht="22.5" customHeight="1">
      <c r="A779" s="31" t="s">
        <v>10755</v>
      </c>
      <c r="B779" s="698">
        <v>8806194060101</v>
      </c>
      <c r="C779" s="45"/>
      <c r="D779" s="769" t="s">
        <v>10562</v>
      </c>
      <c r="E779" s="700">
        <v>6</v>
      </c>
      <c r="F779" s="701">
        <v>4782</v>
      </c>
      <c r="G779" s="702" t="e">
        <f>Таблица61518[[#This Row],[Оптовая цена KRW за 1шт]]/$F$1</f>
        <v>#DIV/0!</v>
      </c>
      <c r="H779" s="703" t="e">
        <f>Таблица61518[[#This Row],[Оптовая цена USD за 1шт]]*$F$2</f>
        <v>#DIV/0!</v>
      </c>
      <c r="I779" s="704"/>
      <c r="J779" s="705">
        <f>Таблица61518[[#This Row],[Заказ коробок ]]*Таблица61518[[#This Row],[Кол-во шт в коробке]]</f>
        <v>0</v>
      </c>
      <c r="K779" s="706">
        <f>Таблица61518[[#This Row],[Общее кол-во шт]]*Таблица61518[[#This Row],[Оптовая цена KRW за 1шт]]</f>
        <v>0</v>
      </c>
      <c r="L779" s="707" t="str">
        <f>IFERROR(Таблица61518[[#This Row],[Общее кол-во шт]]*Таблица61518[[#This Row],[Оптовая цена USD за 1шт]],"")</f>
        <v/>
      </c>
      <c r="M779" s="708" t="e">
        <f>Таблица61518[[#This Row],[Общее кол-во шт]]*Таблица61518[[#This Row],[Оптовая цена руб за 1шт]]</f>
        <v>#DIV/0!</v>
      </c>
      <c r="N779" s="709"/>
    </row>
    <row r="780" spans="1:14" ht="22.5" customHeight="1">
      <c r="A780" s="31" t="s">
        <v>10756</v>
      </c>
      <c r="B780" s="698">
        <v>8806194060118</v>
      </c>
      <c r="C780" s="45"/>
      <c r="D780" s="769" t="s">
        <v>10563</v>
      </c>
      <c r="E780" s="700">
        <v>6</v>
      </c>
      <c r="F780" s="701">
        <v>1932</v>
      </c>
      <c r="G780" s="702" t="e">
        <f>Таблица61518[[#This Row],[Оптовая цена KRW за 1шт]]/$F$1</f>
        <v>#DIV/0!</v>
      </c>
      <c r="H780" s="703" t="e">
        <f>Таблица61518[[#This Row],[Оптовая цена USD за 1шт]]*$F$2</f>
        <v>#DIV/0!</v>
      </c>
      <c r="I780" s="704"/>
      <c r="J780" s="705">
        <f>Таблица61518[[#This Row],[Заказ коробок ]]*Таблица61518[[#This Row],[Кол-во шт в коробке]]</f>
        <v>0</v>
      </c>
      <c r="K780" s="706">
        <f>Таблица61518[[#This Row],[Общее кол-во шт]]*Таблица61518[[#This Row],[Оптовая цена KRW за 1шт]]</f>
        <v>0</v>
      </c>
      <c r="L780" s="707" t="str">
        <f>IFERROR(Таблица61518[[#This Row],[Общее кол-во шт]]*Таблица61518[[#This Row],[Оптовая цена USD за 1шт]],"")</f>
        <v/>
      </c>
      <c r="M780" s="708" t="e">
        <f>Таблица61518[[#This Row],[Общее кол-во шт]]*Таблица61518[[#This Row],[Оптовая цена руб за 1шт]]</f>
        <v>#DIV/0!</v>
      </c>
      <c r="N780" s="709"/>
    </row>
    <row r="781" spans="1:14" ht="22.5" customHeight="1">
      <c r="A781" s="31" t="s">
        <v>10757</v>
      </c>
      <c r="B781" s="698">
        <v>8806194060132</v>
      </c>
      <c r="C781" s="45"/>
      <c r="D781" s="769" t="s">
        <v>10564</v>
      </c>
      <c r="E781" s="700">
        <v>6</v>
      </c>
      <c r="F781" s="701">
        <v>16800</v>
      </c>
      <c r="G781" s="702" t="e">
        <f>Таблица61518[[#This Row],[Оптовая цена KRW за 1шт]]/$F$1</f>
        <v>#DIV/0!</v>
      </c>
      <c r="H781" s="703" t="e">
        <f>Таблица61518[[#This Row],[Оптовая цена USD за 1шт]]*$F$2</f>
        <v>#DIV/0!</v>
      </c>
      <c r="I781" s="704"/>
      <c r="J781" s="705">
        <f>Таблица61518[[#This Row],[Заказ коробок ]]*Таблица61518[[#This Row],[Кол-во шт в коробке]]</f>
        <v>0</v>
      </c>
      <c r="K781" s="706">
        <f>Таблица61518[[#This Row],[Общее кол-во шт]]*Таблица61518[[#This Row],[Оптовая цена KRW за 1шт]]</f>
        <v>0</v>
      </c>
      <c r="L781" s="707" t="str">
        <f>IFERROR(Таблица61518[[#This Row],[Общее кол-во шт]]*Таблица61518[[#This Row],[Оптовая цена USD за 1шт]],"")</f>
        <v/>
      </c>
      <c r="M781" s="708" t="e">
        <f>Таблица61518[[#This Row],[Общее кол-во шт]]*Таблица61518[[#This Row],[Оптовая цена руб за 1шт]]</f>
        <v>#DIV/0!</v>
      </c>
      <c r="N781" s="709"/>
    </row>
    <row r="782" spans="1:14" ht="22.5" customHeight="1">
      <c r="A782" s="31" t="s">
        <v>10758</v>
      </c>
      <c r="B782" s="698">
        <v>8806194060149</v>
      </c>
      <c r="C782" s="45"/>
      <c r="D782" s="769" t="s">
        <v>10565</v>
      </c>
      <c r="E782" s="700">
        <v>6</v>
      </c>
      <c r="F782" s="701">
        <v>18354</v>
      </c>
      <c r="G782" s="702" t="e">
        <f>Таблица61518[[#This Row],[Оптовая цена KRW за 1шт]]/$F$1</f>
        <v>#DIV/0!</v>
      </c>
      <c r="H782" s="703" t="e">
        <f>Таблица61518[[#This Row],[Оптовая цена USD за 1шт]]*$F$2</f>
        <v>#DIV/0!</v>
      </c>
      <c r="I782" s="704"/>
      <c r="J782" s="705">
        <f>Таблица61518[[#This Row],[Заказ коробок ]]*Таблица61518[[#This Row],[Кол-во шт в коробке]]</f>
        <v>0</v>
      </c>
      <c r="K782" s="706">
        <f>Таблица61518[[#This Row],[Общее кол-во шт]]*Таблица61518[[#This Row],[Оптовая цена KRW за 1шт]]</f>
        <v>0</v>
      </c>
      <c r="L782" s="707" t="str">
        <f>IFERROR(Таблица61518[[#This Row],[Общее кол-во шт]]*Таблица61518[[#This Row],[Оптовая цена USD за 1шт]],"")</f>
        <v/>
      </c>
      <c r="M782" s="708" t="e">
        <f>Таблица61518[[#This Row],[Общее кол-во шт]]*Таблица61518[[#This Row],[Оптовая цена руб за 1шт]]</f>
        <v>#DIV/0!</v>
      </c>
      <c r="N782" s="709"/>
    </row>
    <row r="783" spans="1:14" ht="22.5" customHeight="1">
      <c r="A783" s="31" t="s">
        <v>10759</v>
      </c>
      <c r="B783" s="698">
        <v>8806194060156</v>
      </c>
      <c r="C783" s="45"/>
      <c r="D783" s="769" t="s">
        <v>10566</v>
      </c>
      <c r="E783" s="700">
        <v>6</v>
      </c>
      <c r="F783" s="701">
        <v>32928</v>
      </c>
      <c r="G783" s="702" t="e">
        <f>Таблица61518[[#This Row],[Оптовая цена KRW за 1шт]]/$F$1</f>
        <v>#DIV/0!</v>
      </c>
      <c r="H783" s="703" t="e">
        <f>Таблица61518[[#This Row],[Оптовая цена USD за 1шт]]*$F$2</f>
        <v>#DIV/0!</v>
      </c>
      <c r="I783" s="704"/>
      <c r="J783" s="705">
        <f>Таблица61518[[#This Row],[Заказ коробок ]]*Таблица61518[[#This Row],[Кол-во шт в коробке]]</f>
        <v>0</v>
      </c>
      <c r="K783" s="706">
        <f>Таблица61518[[#This Row],[Общее кол-во шт]]*Таблица61518[[#This Row],[Оптовая цена KRW за 1шт]]</f>
        <v>0</v>
      </c>
      <c r="L783" s="707" t="str">
        <f>IFERROR(Таблица61518[[#This Row],[Общее кол-во шт]]*Таблица61518[[#This Row],[Оптовая цена USD за 1шт]],"")</f>
        <v/>
      </c>
      <c r="M783" s="708" t="e">
        <f>Таблица61518[[#This Row],[Общее кол-во шт]]*Таблица61518[[#This Row],[Оптовая цена руб за 1шт]]</f>
        <v>#DIV/0!</v>
      </c>
      <c r="N783" s="709"/>
    </row>
    <row r="784" spans="1:14" ht="22.5" customHeight="1">
      <c r="A784" s="31" t="s">
        <v>10760</v>
      </c>
      <c r="B784" s="698">
        <v>8806194060163</v>
      </c>
      <c r="C784" s="45"/>
      <c r="D784" s="769" t="s">
        <v>10567</v>
      </c>
      <c r="E784" s="700">
        <v>6</v>
      </c>
      <c r="F784" s="701">
        <v>72450</v>
      </c>
      <c r="G784" s="702" t="e">
        <f>Таблица61518[[#This Row],[Оптовая цена KRW за 1шт]]/$F$1</f>
        <v>#DIV/0!</v>
      </c>
      <c r="H784" s="703" t="e">
        <f>Таблица61518[[#This Row],[Оптовая цена USD за 1шт]]*$F$2</f>
        <v>#DIV/0!</v>
      </c>
      <c r="I784" s="704"/>
      <c r="J784" s="705">
        <f>Таблица61518[[#This Row],[Заказ коробок ]]*Таблица61518[[#This Row],[Кол-во шт в коробке]]</f>
        <v>0</v>
      </c>
      <c r="K784" s="706">
        <f>Таблица61518[[#This Row],[Общее кол-во шт]]*Таблица61518[[#This Row],[Оптовая цена KRW за 1шт]]</f>
        <v>0</v>
      </c>
      <c r="L784" s="707" t="str">
        <f>IFERROR(Таблица61518[[#This Row],[Общее кол-во шт]]*Таблица61518[[#This Row],[Оптовая цена USD за 1шт]],"")</f>
        <v/>
      </c>
      <c r="M784" s="708" t="e">
        <f>Таблица61518[[#This Row],[Общее кол-во шт]]*Таблица61518[[#This Row],[Оптовая цена руб за 1шт]]</f>
        <v>#DIV/0!</v>
      </c>
      <c r="N784" s="709"/>
    </row>
    <row r="785" spans="1:14" ht="22.5" customHeight="1">
      <c r="A785" s="31" t="s">
        <v>10761</v>
      </c>
      <c r="B785" s="698">
        <v>8806194060217</v>
      </c>
      <c r="C785" s="45"/>
      <c r="D785" s="769" t="s">
        <v>10568</v>
      </c>
      <c r="E785" s="700">
        <v>6</v>
      </c>
      <c r="F785" s="701">
        <v>61824</v>
      </c>
      <c r="G785" s="702" t="e">
        <f>Таблица61518[[#This Row],[Оптовая цена KRW за 1шт]]/$F$1</f>
        <v>#DIV/0!</v>
      </c>
      <c r="H785" s="703" t="e">
        <f>Таблица61518[[#This Row],[Оптовая цена USD за 1шт]]*$F$2</f>
        <v>#DIV/0!</v>
      </c>
      <c r="I785" s="704"/>
      <c r="J785" s="705">
        <f>Таблица61518[[#This Row],[Заказ коробок ]]*Таблица61518[[#This Row],[Кол-во шт в коробке]]</f>
        <v>0</v>
      </c>
      <c r="K785" s="706">
        <f>Таблица61518[[#This Row],[Общее кол-во шт]]*Таблица61518[[#This Row],[Оптовая цена KRW за 1шт]]</f>
        <v>0</v>
      </c>
      <c r="L785" s="707" t="str">
        <f>IFERROR(Таблица61518[[#This Row],[Общее кол-во шт]]*Таблица61518[[#This Row],[Оптовая цена USD за 1шт]],"")</f>
        <v/>
      </c>
      <c r="M785" s="708" t="e">
        <f>Таблица61518[[#This Row],[Общее кол-во шт]]*Таблица61518[[#This Row],[Оптовая цена руб за 1шт]]</f>
        <v>#DIV/0!</v>
      </c>
      <c r="N785" s="709"/>
    </row>
    <row r="786" spans="1:14" ht="22.5" customHeight="1">
      <c r="A786" s="31" t="s">
        <v>10762</v>
      </c>
      <c r="B786" s="698">
        <v>8806194060224</v>
      </c>
      <c r="C786" s="45"/>
      <c r="D786" s="769" t="s">
        <v>10569</v>
      </c>
      <c r="E786" s="700">
        <v>6</v>
      </c>
      <c r="F786" s="701">
        <v>61824</v>
      </c>
      <c r="G786" s="702" t="e">
        <f>Таблица61518[[#This Row],[Оптовая цена KRW за 1шт]]/$F$1</f>
        <v>#DIV/0!</v>
      </c>
      <c r="H786" s="703" t="e">
        <f>Таблица61518[[#This Row],[Оптовая цена USD за 1шт]]*$F$2</f>
        <v>#DIV/0!</v>
      </c>
      <c r="I786" s="704"/>
      <c r="J786" s="705">
        <f>Таблица61518[[#This Row],[Заказ коробок ]]*Таблица61518[[#This Row],[Кол-во шт в коробке]]</f>
        <v>0</v>
      </c>
      <c r="K786" s="706">
        <f>Таблица61518[[#This Row],[Общее кол-во шт]]*Таблица61518[[#This Row],[Оптовая цена KRW за 1шт]]</f>
        <v>0</v>
      </c>
      <c r="L786" s="707" t="str">
        <f>IFERROR(Таблица61518[[#This Row],[Общее кол-во шт]]*Таблица61518[[#This Row],[Оптовая цена USD за 1шт]],"")</f>
        <v/>
      </c>
      <c r="M786" s="708" t="e">
        <f>Таблица61518[[#This Row],[Общее кол-во шт]]*Таблица61518[[#This Row],[Оптовая цена руб за 1шт]]</f>
        <v>#DIV/0!</v>
      </c>
      <c r="N786" s="709"/>
    </row>
    <row r="787" spans="1:14" ht="22.5" customHeight="1">
      <c r="A787" s="31" t="s">
        <v>10763</v>
      </c>
      <c r="B787" s="698">
        <v>8806194060231</v>
      </c>
      <c r="C787" s="45"/>
      <c r="D787" s="769" t="s">
        <v>10570</v>
      </c>
      <c r="E787" s="700">
        <v>3</v>
      </c>
      <c r="F787" s="701">
        <v>10626</v>
      </c>
      <c r="G787" s="702" t="e">
        <f>Таблица61518[[#This Row],[Оптовая цена KRW за 1шт]]/$F$1</f>
        <v>#DIV/0!</v>
      </c>
      <c r="H787" s="703" t="e">
        <f>Таблица61518[[#This Row],[Оптовая цена USD за 1шт]]*$F$2</f>
        <v>#DIV/0!</v>
      </c>
      <c r="I787" s="704"/>
      <c r="J787" s="705">
        <f>Таблица61518[[#This Row],[Заказ коробок ]]*Таблица61518[[#This Row],[Кол-во шт в коробке]]</f>
        <v>0</v>
      </c>
      <c r="K787" s="706">
        <f>Таблица61518[[#This Row],[Общее кол-во шт]]*Таблица61518[[#This Row],[Оптовая цена KRW за 1шт]]</f>
        <v>0</v>
      </c>
      <c r="L787" s="707" t="str">
        <f>IFERROR(Таблица61518[[#This Row],[Общее кол-во шт]]*Таблица61518[[#This Row],[Оптовая цена USD за 1шт]],"")</f>
        <v/>
      </c>
      <c r="M787" s="708" t="e">
        <f>Таблица61518[[#This Row],[Общее кол-во шт]]*Таблица61518[[#This Row],[Оптовая цена руб за 1шт]]</f>
        <v>#DIV/0!</v>
      </c>
      <c r="N787" s="709"/>
    </row>
    <row r="788" spans="1:14" ht="22.5" customHeight="1">
      <c r="A788" s="31" t="s">
        <v>10764</v>
      </c>
      <c r="B788" s="698">
        <v>8806194060248</v>
      </c>
      <c r="C788" s="45"/>
      <c r="D788" s="769" t="s">
        <v>10571</v>
      </c>
      <c r="E788" s="700">
        <v>3</v>
      </c>
      <c r="F788" s="701">
        <v>10626</v>
      </c>
      <c r="G788" s="702" t="e">
        <f>Таблица61518[[#This Row],[Оптовая цена KRW за 1шт]]/$F$1</f>
        <v>#DIV/0!</v>
      </c>
      <c r="H788" s="703" t="e">
        <f>Таблица61518[[#This Row],[Оптовая цена USD за 1шт]]*$F$2</f>
        <v>#DIV/0!</v>
      </c>
      <c r="I788" s="704"/>
      <c r="J788" s="705">
        <f>Таблица61518[[#This Row],[Заказ коробок ]]*Таблица61518[[#This Row],[Кол-во шт в коробке]]</f>
        <v>0</v>
      </c>
      <c r="K788" s="706">
        <f>Таблица61518[[#This Row],[Общее кол-во шт]]*Таблица61518[[#This Row],[Оптовая цена KRW за 1шт]]</f>
        <v>0</v>
      </c>
      <c r="L788" s="707" t="str">
        <f>IFERROR(Таблица61518[[#This Row],[Общее кол-во шт]]*Таблица61518[[#This Row],[Оптовая цена USD за 1шт]],"")</f>
        <v/>
      </c>
      <c r="M788" s="708" t="e">
        <f>Таблица61518[[#This Row],[Общее кол-во шт]]*Таблица61518[[#This Row],[Оптовая цена руб за 1шт]]</f>
        <v>#DIV/0!</v>
      </c>
      <c r="N788" s="709"/>
    </row>
    <row r="789" spans="1:14" ht="22.5" customHeight="1">
      <c r="A789" s="31" t="s">
        <v>10765</v>
      </c>
      <c r="B789" s="698">
        <v>8806194060262</v>
      </c>
      <c r="C789" s="45"/>
      <c r="D789" s="769" t="s">
        <v>10572</v>
      </c>
      <c r="E789" s="700">
        <v>6</v>
      </c>
      <c r="F789" s="701">
        <v>7497</v>
      </c>
      <c r="G789" s="702" t="e">
        <f>Таблица61518[[#This Row],[Оптовая цена KRW за 1шт]]/$F$1</f>
        <v>#DIV/0!</v>
      </c>
      <c r="H789" s="703" t="e">
        <f>Таблица61518[[#This Row],[Оптовая цена USD за 1шт]]*$F$2</f>
        <v>#DIV/0!</v>
      </c>
      <c r="I789" s="704"/>
      <c r="J789" s="705">
        <f>Таблица61518[[#This Row],[Заказ коробок ]]*Таблица61518[[#This Row],[Кол-во шт в коробке]]</f>
        <v>0</v>
      </c>
      <c r="K789" s="706">
        <f>Таблица61518[[#This Row],[Общее кол-во шт]]*Таблица61518[[#This Row],[Оптовая цена KRW за 1шт]]</f>
        <v>0</v>
      </c>
      <c r="L789" s="707" t="str">
        <f>IFERROR(Таблица61518[[#This Row],[Общее кол-во шт]]*Таблица61518[[#This Row],[Оптовая цена USD за 1шт]],"")</f>
        <v/>
      </c>
      <c r="M789" s="708" t="e">
        <f>Таблица61518[[#This Row],[Общее кол-во шт]]*Таблица61518[[#This Row],[Оптовая цена руб за 1шт]]</f>
        <v>#DIV/0!</v>
      </c>
      <c r="N789" s="709"/>
    </row>
    <row r="790" spans="1:14" ht="22.5" customHeight="1">
      <c r="A790" s="31" t="s">
        <v>10766</v>
      </c>
      <c r="B790" s="698">
        <v>8806194060279</v>
      </c>
      <c r="C790" s="45"/>
      <c r="D790" s="769" t="s">
        <v>10573</v>
      </c>
      <c r="E790" s="700">
        <v>6</v>
      </c>
      <c r="F790" s="701">
        <v>7497</v>
      </c>
      <c r="G790" s="702" t="e">
        <f>Таблица61518[[#This Row],[Оптовая цена KRW за 1шт]]/$F$1</f>
        <v>#DIV/0!</v>
      </c>
      <c r="H790" s="703" t="e">
        <f>Таблица61518[[#This Row],[Оптовая цена USD за 1шт]]*$F$2</f>
        <v>#DIV/0!</v>
      </c>
      <c r="I790" s="704"/>
      <c r="J790" s="705">
        <f>Таблица61518[[#This Row],[Заказ коробок ]]*Таблица61518[[#This Row],[Кол-во шт в коробке]]</f>
        <v>0</v>
      </c>
      <c r="K790" s="706">
        <f>Таблица61518[[#This Row],[Общее кол-во шт]]*Таблица61518[[#This Row],[Оптовая цена KRW за 1шт]]</f>
        <v>0</v>
      </c>
      <c r="L790" s="707" t="str">
        <f>IFERROR(Таблица61518[[#This Row],[Общее кол-во шт]]*Таблица61518[[#This Row],[Оптовая цена USD за 1шт]],"")</f>
        <v/>
      </c>
      <c r="M790" s="708" t="e">
        <f>Таблица61518[[#This Row],[Общее кол-во шт]]*Таблица61518[[#This Row],[Оптовая цена руб за 1шт]]</f>
        <v>#DIV/0!</v>
      </c>
      <c r="N790" s="709"/>
    </row>
    <row r="791" spans="1:14" ht="22.5" customHeight="1">
      <c r="A791" s="31" t="s">
        <v>10767</v>
      </c>
      <c r="B791" s="698">
        <v>8806194060286</v>
      </c>
      <c r="C791" s="45"/>
      <c r="D791" s="769" t="s">
        <v>10574</v>
      </c>
      <c r="E791" s="700">
        <v>6</v>
      </c>
      <c r="F791" s="701">
        <v>16800</v>
      </c>
      <c r="G791" s="702" t="e">
        <f>Таблица61518[[#This Row],[Оптовая цена KRW за 1шт]]/$F$1</f>
        <v>#DIV/0!</v>
      </c>
      <c r="H791" s="703" t="e">
        <f>Таблица61518[[#This Row],[Оптовая цена USD за 1шт]]*$F$2</f>
        <v>#DIV/0!</v>
      </c>
      <c r="I791" s="704"/>
      <c r="J791" s="705">
        <f>Таблица61518[[#This Row],[Заказ коробок ]]*Таблица61518[[#This Row],[Кол-во шт в коробке]]</f>
        <v>0</v>
      </c>
      <c r="K791" s="706">
        <f>Таблица61518[[#This Row],[Общее кол-во шт]]*Таблица61518[[#This Row],[Оптовая цена KRW за 1шт]]</f>
        <v>0</v>
      </c>
      <c r="L791" s="707" t="str">
        <f>IFERROR(Таблица61518[[#This Row],[Общее кол-во шт]]*Таблица61518[[#This Row],[Оптовая цена USD за 1шт]],"")</f>
        <v/>
      </c>
      <c r="M791" s="708" t="e">
        <f>Таблица61518[[#This Row],[Общее кол-во шт]]*Таблица61518[[#This Row],[Оптовая цена руб за 1шт]]</f>
        <v>#DIV/0!</v>
      </c>
      <c r="N791" s="709"/>
    </row>
    <row r="792" spans="1:14" ht="22.5" customHeight="1">
      <c r="A792" s="31" t="s">
        <v>10768</v>
      </c>
      <c r="B792" s="698">
        <v>8806194060293</v>
      </c>
      <c r="C792" s="45"/>
      <c r="D792" s="769" t="s">
        <v>10575</v>
      </c>
      <c r="E792" s="700">
        <v>6</v>
      </c>
      <c r="F792" s="701">
        <v>7392</v>
      </c>
      <c r="G792" s="702" t="e">
        <f>Таблица61518[[#This Row],[Оптовая цена KRW за 1шт]]/$F$1</f>
        <v>#DIV/0!</v>
      </c>
      <c r="H792" s="703" t="e">
        <f>Таблица61518[[#This Row],[Оптовая цена USD за 1шт]]*$F$2</f>
        <v>#DIV/0!</v>
      </c>
      <c r="I792" s="704"/>
      <c r="J792" s="705">
        <f>Таблица61518[[#This Row],[Заказ коробок ]]*Таблица61518[[#This Row],[Кол-во шт в коробке]]</f>
        <v>0</v>
      </c>
      <c r="K792" s="706">
        <f>Таблица61518[[#This Row],[Общее кол-во шт]]*Таблица61518[[#This Row],[Оптовая цена KRW за 1шт]]</f>
        <v>0</v>
      </c>
      <c r="L792" s="707" t="str">
        <f>IFERROR(Таблица61518[[#This Row],[Общее кол-во шт]]*Таблица61518[[#This Row],[Оптовая цена USD за 1шт]],"")</f>
        <v/>
      </c>
      <c r="M792" s="708" t="e">
        <f>Таблица61518[[#This Row],[Общее кол-во шт]]*Таблица61518[[#This Row],[Оптовая цена руб за 1шт]]</f>
        <v>#DIV/0!</v>
      </c>
      <c r="N792" s="709"/>
    </row>
    <row r="793" spans="1:14" ht="22.5" customHeight="1">
      <c r="A793" s="31" t="s">
        <v>10769</v>
      </c>
      <c r="B793" s="698">
        <v>8806194060309</v>
      </c>
      <c r="C793" s="45"/>
      <c r="D793" s="769" t="s">
        <v>10576</v>
      </c>
      <c r="E793" s="700">
        <v>6</v>
      </c>
      <c r="F793" s="701">
        <v>6653</v>
      </c>
      <c r="G793" s="702" t="e">
        <f>Таблица61518[[#This Row],[Оптовая цена KRW за 1шт]]/$F$1</f>
        <v>#DIV/0!</v>
      </c>
      <c r="H793" s="703" t="e">
        <f>Таблица61518[[#This Row],[Оптовая цена USD за 1шт]]*$F$2</f>
        <v>#DIV/0!</v>
      </c>
      <c r="I793" s="704"/>
      <c r="J793" s="705">
        <f>Таблица61518[[#This Row],[Заказ коробок ]]*Таблица61518[[#This Row],[Кол-во шт в коробке]]</f>
        <v>0</v>
      </c>
      <c r="K793" s="706">
        <f>Таблица61518[[#This Row],[Общее кол-во шт]]*Таблица61518[[#This Row],[Оптовая цена KRW за 1шт]]</f>
        <v>0</v>
      </c>
      <c r="L793" s="707" t="str">
        <f>IFERROR(Таблица61518[[#This Row],[Общее кол-во шт]]*Таблица61518[[#This Row],[Оптовая цена USD за 1шт]],"")</f>
        <v/>
      </c>
      <c r="M793" s="708" t="e">
        <f>Таблица61518[[#This Row],[Общее кол-во шт]]*Таблица61518[[#This Row],[Оптовая цена руб за 1шт]]</f>
        <v>#DIV/0!</v>
      </c>
      <c r="N793" s="709"/>
    </row>
    <row r="794" spans="1:14" ht="22.5" customHeight="1">
      <c r="A794" s="31" t="s">
        <v>10770</v>
      </c>
      <c r="B794" s="698">
        <v>8806194060316</v>
      </c>
      <c r="C794" s="45"/>
      <c r="D794" s="769" t="s">
        <v>10577</v>
      </c>
      <c r="E794" s="700">
        <v>10</v>
      </c>
      <c r="F794" s="701">
        <v>13818</v>
      </c>
      <c r="G794" s="702" t="e">
        <f>Таблица61518[[#This Row],[Оптовая цена KRW за 1шт]]/$F$1</f>
        <v>#DIV/0!</v>
      </c>
      <c r="H794" s="703" t="e">
        <f>Таблица61518[[#This Row],[Оптовая цена USD за 1шт]]*$F$2</f>
        <v>#DIV/0!</v>
      </c>
      <c r="I794" s="704"/>
      <c r="J794" s="705">
        <f>Таблица61518[[#This Row],[Заказ коробок ]]*Таблица61518[[#This Row],[Кол-во шт в коробке]]</f>
        <v>0</v>
      </c>
      <c r="K794" s="706">
        <f>Таблица61518[[#This Row],[Общее кол-во шт]]*Таблица61518[[#This Row],[Оптовая цена KRW за 1шт]]</f>
        <v>0</v>
      </c>
      <c r="L794" s="707" t="str">
        <f>IFERROR(Таблица61518[[#This Row],[Общее кол-во шт]]*Таблица61518[[#This Row],[Оптовая цена USD за 1шт]],"")</f>
        <v/>
      </c>
      <c r="M794" s="708" t="e">
        <f>Таблица61518[[#This Row],[Общее кол-во шт]]*Таблица61518[[#This Row],[Оптовая цена руб за 1шт]]</f>
        <v>#DIV/0!</v>
      </c>
      <c r="N794" s="709"/>
    </row>
    <row r="795" spans="1:14" ht="22.5" customHeight="1">
      <c r="A795" s="31" t="s">
        <v>10771</v>
      </c>
      <c r="B795" s="698">
        <v>8806194060361</v>
      </c>
      <c r="C795" s="45"/>
      <c r="D795" s="769" t="s">
        <v>10578</v>
      </c>
      <c r="E795" s="700">
        <v>6</v>
      </c>
      <c r="F795" s="701">
        <v>12768</v>
      </c>
      <c r="G795" s="702" t="e">
        <f>Таблица61518[[#This Row],[Оптовая цена KRW за 1шт]]/$F$1</f>
        <v>#DIV/0!</v>
      </c>
      <c r="H795" s="703" t="e">
        <f>Таблица61518[[#This Row],[Оптовая цена USD за 1шт]]*$F$2</f>
        <v>#DIV/0!</v>
      </c>
      <c r="I795" s="704"/>
      <c r="J795" s="705">
        <f>Таблица61518[[#This Row],[Заказ коробок ]]*Таблица61518[[#This Row],[Кол-во шт в коробке]]</f>
        <v>0</v>
      </c>
      <c r="K795" s="706">
        <f>Таблица61518[[#This Row],[Общее кол-во шт]]*Таблица61518[[#This Row],[Оптовая цена KRW за 1шт]]</f>
        <v>0</v>
      </c>
      <c r="L795" s="707" t="str">
        <f>IFERROR(Таблица61518[[#This Row],[Общее кол-во шт]]*Таблица61518[[#This Row],[Оптовая цена USD за 1шт]],"")</f>
        <v/>
      </c>
      <c r="M795" s="708" t="e">
        <f>Таблица61518[[#This Row],[Общее кол-во шт]]*Таблица61518[[#This Row],[Оптовая цена руб за 1шт]]</f>
        <v>#DIV/0!</v>
      </c>
      <c r="N795" s="709"/>
    </row>
    <row r="796" spans="1:14" ht="22.5" customHeight="1">
      <c r="A796" s="31" t="s">
        <v>10772</v>
      </c>
      <c r="B796" s="698">
        <v>8806194060392</v>
      </c>
      <c r="C796" s="45"/>
      <c r="D796" s="769" t="s">
        <v>10579</v>
      </c>
      <c r="E796" s="700">
        <v>10</v>
      </c>
      <c r="F796" s="701">
        <v>672</v>
      </c>
      <c r="G796" s="702" t="e">
        <f>Таблица61518[[#This Row],[Оптовая цена KRW за 1шт]]/$F$1</f>
        <v>#DIV/0!</v>
      </c>
      <c r="H796" s="703" t="e">
        <f>Таблица61518[[#This Row],[Оптовая цена USD за 1шт]]*$F$2</f>
        <v>#DIV/0!</v>
      </c>
      <c r="I796" s="704"/>
      <c r="J796" s="705">
        <f>Таблица61518[[#This Row],[Заказ коробок ]]*Таблица61518[[#This Row],[Кол-во шт в коробке]]</f>
        <v>0</v>
      </c>
      <c r="K796" s="706">
        <f>Таблица61518[[#This Row],[Общее кол-во шт]]*Таблица61518[[#This Row],[Оптовая цена KRW за 1шт]]</f>
        <v>0</v>
      </c>
      <c r="L796" s="707" t="str">
        <f>IFERROR(Таблица61518[[#This Row],[Общее кол-во шт]]*Таблица61518[[#This Row],[Оптовая цена USD за 1шт]],"")</f>
        <v/>
      </c>
      <c r="M796" s="708" t="e">
        <f>Таблица61518[[#This Row],[Общее кол-во шт]]*Таблица61518[[#This Row],[Оптовая цена руб за 1шт]]</f>
        <v>#DIV/0!</v>
      </c>
      <c r="N796" s="709"/>
    </row>
    <row r="797" spans="1:14" ht="22.5" customHeight="1">
      <c r="A797" s="31" t="s">
        <v>10773</v>
      </c>
      <c r="B797" s="698">
        <v>8806194060408</v>
      </c>
      <c r="C797" s="45"/>
      <c r="D797" s="769" t="s">
        <v>10580</v>
      </c>
      <c r="E797" s="700">
        <v>10</v>
      </c>
      <c r="F797" s="701">
        <v>672</v>
      </c>
      <c r="G797" s="702" t="e">
        <f>Таблица61518[[#This Row],[Оптовая цена KRW за 1шт]]/$F$1</f>
        <v>#DIV/0!</v>
      </c>
      <c r="H797" s="703" t="e">
        <f>Таблица61518[[#This Row],[Оптовая цена USD за 1шт]]*$F$2</f>
        <v>#DIV/0!</v>
      </c>
      <c r="I797" s="704"/>
      <c r="J797" s="705">
        <f>Таблица61518[[#This Row],[Заказ коробок ]]*Таблица61518[[#This Row],[Кол-во шт в коробке]]</f>
        <v>0</v>
      </c>
      <c r="K797" s="706">
        <f>Таблица61518[[#This Row],[Общее кол-во шт]]*Таблица61518[[#This Row],[Оптовая цена KRW за 1шт]]</f>
        <v>0</v>
      </c>
      <c r="L797" s="707" t="str">
        <f>IFERROR(Таблица61518[[#This Row],[Общее кол-во шт]]*Таблица61518[[#This Row],[Оптовая цена USD за 1шт]],"")</f>
        <v/>
      </c>
      <c r="M797" s="708" t="e">
        <f>Таблица61518[[#This Row],[Общее кол-во шт]]*Таблица61518[[#This Row],[Оптовая цена руб за 1шт]]</f>
        <v>#DIV/0!</v>
      </c>
      <c r="N797" s="709"/>
    </row>
    <row r="798" spans="1:14" ht="22.5" customHeight="1">
      <c r="A798" s="31" t="s">
        <v>10774</v>
      </c>
      <c r="B798" s="698">
        <v>8806194060415</v>
      </c>
      <c r="C798" s="45"/>
      <c r="D798" s="769" t="s">
        <v>10581</v>
      </c>
      <c r="E798" s="700">
        <v>10</v>
      </c>
      <c r="F798" s="701">
        <v>672</v>
      </c>
      <c r="G798" s="702" t="e">
        <f>Таблица61518[[#This Row],[Оптовая цена KRW за 1шт]]/$F$1</f>
        <v>#DIV/0!</v>
      </c>
      <c r="H798" s="703" t="e">
        <f>Таблица61518[[#This Row],[Оптовая цена USD за 1шт]]*$F$2</f>
        <v>#DIV/0!</v>
      </c>
      <c r="I798" s="704"/>
      <c r="J798" s="705">
        <f>Таблица61518[[#This Row],[Заказ коробок ]]*Таблица61518[[#This Row],[Кол-во шт в коробке]]</f>
        <v>0</v>
      </c>
      <c r="K798" s="706">
        <f>Таблица61518[[#This Row],[Общее кол-во шт]]*Таблица61518[[#This Row],[Оптовая цена KRW за 1шт]]</f>
        <v>0</v>
      </c>
      <c r="L798" s="707" t="str">
        <f>IFERROR(Таблица61518[[#This Row],[Общее кол-во шт]]*Таблица61518[[#This Row],[Оптовая цена USD за 1шт]],"")</f>
        <v/>
      </c>
      <c r="M798" s="708" t="e">
        <f>Таблица61518[[#This Row],[Общее кол-во шт]]*Таблица61518[[#This Row],[Оптовая цена руб за 1шт]]</f>
        <v>#DIV/0!</v>
      </c>
      <c r="N798" s="709"/>
    </row>
    <row r="799" spans="1:14" ht="22.5" customHeight="1">
      <c r="A799" s="31" t="s">
        <v>10775</v>
      </c>
      <c r="B799" s="698">
        <v>8806194060422</v>
      </c>
      <c r="C799" s="45"/>
      <c r="D799" s="769" t="s">
        <v>10582</v>
      </c>
      <c r="E799" s="700">
        <v>10</v>
      </c>
      <c r="F799" s="701">
        <v>672</v>
      </c>
      <c r="G799" s="702" t="e">
        <f>Таблица61518[[#This Row],[Оптовая цена KRW за 1шт]]/$F$1</f>
        <v>#DIV/0!</v>
      </c>
      <c r="H799" s="703" t="e">
        <f>Таблица61518[[#This Row],[Оптовая цена USD за 1шт]]*$F$2</f>
        <v>#DIV/0!</v>
      </c>
      <c r="I799" s="704"/>
      <c r="J799" s="705">
        <f>Таблица61518[[#This Row],[Заказ коробок ]]*Таблица61518[[#This Row],[Кол-во шт в коробке]]</f>
        <v>0</v>
      </c>
      <c r="K799" s="706">
        <f>Таблица61518[[#This Row],[Общее кол-во шт]]*Таблица61518[[#This Row],[Оптовая цена KRW за 1шт]]</f>
        <v>0</v>
      </c>
      <c r="L799" s="707" t="str">
        <f>IFERROR(Таблица61518[[#This Row],[Общее кол-во шт]]*Таблица61518[[#This Row],[Оптовая цена USD за 1шт]],"")</f>
        <v/>
      </c>
      <c r="M799" s="708" t="e">
        <f>Таблица61518[[#This Row],[Общее кол-во шт]]*Таблица61518[[#This Row],[Оптовая цена руб за 1шт]]</f>
        <v>#DIV/0!</v>
      </c>
      <c r="N799" s="709"/>
    </row>
    <row r="800" spans="1:14" ht="22.5" customHeight="1">
      <c r="A800" s="31" t="s">
        <v>10776</v>
      </c>
      <c r="B800" s="698">
        <v>8806194060439</v>
      </c>
      <c r="C800" s="45"/>
      <c r="D800" s="769" t="s">
        <v>10583</v>
      </c>
      <c r="E800" s="700">
        <v>10</v>
      </c>
      <c r="F800" s="701">
        <v>672</v>
      </c>
      <c r="G800" s="702" t="e">
        <f>Таблица61518[[#This Row],[Оптовая цена KRW за 1шт]]/$F$1</f>
        <v>#DIV/0!</v>
      </c>
      <c r="H800" s="703" t="e">
        <f>Таблица61518[[#This Row],[Оптовая цена USD за 1шт]]*$F$2</f>
        <v>#DIV/0!</v>
      </c>
      <c r="I800" s="704"/>
      <c r="J800" s="705">
        <f>Таблица61518[[#This Row],[Заказ коробок ]]*Таблица61518[[#This Row],[Кол-во шт в коробке]]</f>
        <v>0</v>
      </c>
      <c r="K800" s="706">
        <f>Таблица61518[[#This Row],[Общее кол-во шт]]*Таблица61518[[#This Row],[Оптовая цена KRW за 1шт]]</f>
        <v>0</v>
      </c>
      <c r="L800" s="707" t="str">
        <f>IFERROR(Таблица61518[[#This Row],[Общее кол-во шт]]*Таблица61518[[#This Row],[Оптовая цена USD за 1шт]],"")</f>
        <v/>
      </c>
      <c r="M800" s="708" t="e">
        <f>Таблица61518[[#This Row],[Общее кол-во шт]]*Таблица61518[[#This Row],[Оптовая цена руб за 1шт]]</f>
        <v>#DIV/0!</v>
      </c>
      <c r="N800" s="709"/>
    </row>
    <row r="801" spans="1:14" ht="22.5" customHeight="1">
      <c r="A801" s="31" t="s">
        <v>10777</v>
      </c>
      <c r="B801" s="698">
        <v>8806194060446</v>
      </c>
      <c r="C801" s="45"/>
      <c r="D801" s="769" t="s">
        <v>10584</v>
      </c>
      <c r="E801" s="700">
        <v>10</v>
      </c>
      <c r="F801" s="701">
        <v>389</v>
      </c>
      <c r="G801" s="702" t="e">
        <f>Таблица61518[[#This Row],[Оптовая цена KRW за 1шт]]/$F$1</f>
        <v>#DIV/0!</v>
      </c>
      <c r="H801" s="703" t="e">
        <f>Таблица61518[[#This Row],[Оптовая цена USD за 1шт]]*$F$2</f>
        <v>#DIV/0!</v>
      </c>
      <c r="I801" s="704"/>
      <c r="J801" s="705">
        <f>Таблица61518[[#This Row],[Заказ коробок ]]*Таблица61518[[#This Row],[Кол-во шт в коробке]]</f>
        <v>0</v>
      </c>
      <c r="K801" s="706">
        <f>Таблица61518[[#This Row],[Общее кол-во шт]]*Таблица61518[[#This Row],[Оптовая цена KRW за 1шт]]</f>
        <v>0</v>
      </c>
      <c r="L801" s="707" t="str">
        <f>IFERROR(Таблица61518[[#This Row],[Общее кол-во шт]]*Таблица61518[[#This Row],[Оптовая цена USD за 1шт]],"")</f>
        <v/>
      </c>
      <c r="M801" s="708" t="e">
        <f>Таблица61518[[#This Row],[Общее кол-во шт]]*Таблица61518[[#This Row],[Оптовая цена руб за 1шт]]</f>
        <v>#DIV/0!</v>
      </c>
      <c r="N801" s="709"/>
    </row>
    <row r="802" spans="1:14" ht="22.5" customHeight="1">
      <c r="A802" s="31" t="s">
        <v>10778</v>
      </c>
      <c r="B802" s="698">
        <v>8806194060477</v>
      </c>
      <c r="C802" s="45"/>
      <c r="D802" s="769" t="s">
        <v>10585</v>
      </c>
      <c r="E802" s="700">
        <v>10</v>
      </c>
      <c r="F802" s="701">
        <v>389</v>
      </c>
      <c r="G802" s="702" t="e">
        <f>Таблица61518[[#This Row],[Оптовая цена KRW за 1шт]]/$F$1</f>
        <v>#DIV/0!</v>
      </c>
      <c r="H802" s="703" t="e">
        <f>Таблица61518[[#This Row],[Оптовая цена USD за 1шт]]*$F$2</f>
        <v>#DIV/0!</v>
      </c>
      <c r="I802" s="704"/>
      <c r="J802" s="705">
        <f>Таблица61518[[#This Row],[Заказ коробок ]]*Таблица61518[[#This Row],[Кол-во шт в коробке]]</f>
        <v>0</v>
      </c>
      <c r="K802" s="706">
        <f>Таблица61518[[#This Row],[Общее кол-во шт]]*Таблица61518[[#This Row],[Оптовая цена KRW за 1шт]]</f>
        <v>0</v>
      </c>
      <c r="L802" s="707" t="str">
        <f>IFERROR(Таблица61518[[#This Row],[Общее кол-во шт]]*Таблица61518[[#This Row],[Оптовая цена USD за 1шт]],"")</f>
        <v/>
      </c>
      <c r="M802" s="708" t="e">
        <f>Таблица61518[[#This Row],[Общее кол-во шт]]*Таблица61518[[#This Row],[Оптовая цена руб за 1шт]]</f>
        <v>#DIV/0!</v>
      </c>
      <c r="N802" s="709"/>
    </row>
    <row r="803" spans="1:14" ht="22.5" customHeight="1">
      <c r="A803" s="31" t="s">
        <v>10779</v>
      </c>
      <c r="B803" s="698">
        <v>8806194060514</v>
      </c>
      <c r="C803" s="45"/>
      <c r="D803" s="769" t="s">
        <v>10586</v>
      </c>
      <c r="E803" s="700">
        <v>10</v>
      </c>
      <c r="F803" s="701">
        <v>672</v>
      </c>
      <c r="G803" s="702" t="e">
        <f>Таблица61518[[#This Row],[Оптовая цена KRW за 1шт]]/$F$1</f>
        <v>#DIV/0!</v>
      </c>
      <c r="H803" s="703" t="e">
        <f>Таблица61518[[#This Row],[Оптовая цена USD за 1шт]]*$F$2</f>
        <v>#DIV/0!</v>
      </c>
      <c r="I803" s="704"/>
      <c r="J803" s="705">
        <f>Таблица61518[[#This Row],[Заказ коробок ]]*Таблица61518[[#This Row],[Кол-во шт в коробке]]</f>
        <v>0</v>
      </c>
      <c r="K803" s="706">
        <f>Таблица61518[[#This Row],[Общее кол-во шт]]*Таблица61518[[#This Row],[Оптовая цена KRW за 1шт]]</f>
        <v>0</v>
      </c>
      <c r="L803" s="707" t="str">
        <f>IFERROR(Таблица61518[[#This Row],[Общее кол-во шт]]*Таблица61518[[#This Row],[Оптовая цена USD за 1шт]],"")</f>
        <v/>
      </c>
      <c r="M803" s="708" t="e">
        <f>Таблица61518[[#This Row],[Общее кол-во шт]]*Таблица61518[[#This Row],[Оптовая цена руб за 1шт]]</f>
        <v>#DIV/0!</v>
      </c>
      <c r="N803" s="709"/>
    </row>
    <row r="804" spans="1:14" ht="22.5" customHeight="1">
      <c r="A804" s="31" t="s">
        <v>10780</v>
      </c>
      <c r="B804" s="698">
        <v>8806194060521</v>
      </c>
      <c r="C804" s="45"/>
      <c r="D804" s="769" t="s">
        <v>10587</v>
      </c>
      <c r="E804" s="700">
        <v>6</v>
      </c>
      <c r="F804" s="701">
        <v>21735</v>
      </c>
      <c r="G804" s="702" t="e">
        <f>Таблица61518[[#This Row],[Оптовая цена KRW за 1шт]]/$F$1</f>
        <v>#DIV/0!</v>
      </c>
      <c r="H804" s="703" t="e">
        <f>Таблица61518[[#This Row],[Оптовая цена USD за 1шт]]*$F$2</f>
        <v>#DIV/0!</v>
      </c>
      <c r="I804" s="704"/>
      <c r="J804" s="705">
        <f>Таблица61518[[#This Row],[Заказ коробок ]]*Таблица61518[[#This Row],[Кол-во шт в коробке]]</f>
        <v>0</v>
      </c>
      <c r="K804" s="706">
        <f>Таблица61518[[#This Row],[Общее кол-во шт]]*Таблица61518[[#This Row],[Оптовая цена KRW за 1шт]]</f>
        <v>0</v>
      </c>
      <c r="L804" s="707" t="str">
        <f>IFERROR(Таблица61518[[#This Row],[Общее кол-во шт]]*Таблица61518[[#This Row],[Оптовая цена USD за 1шт]],"")</f>
        <v/>
      </c>
      <c r="M804" s="708" t="e">
        <f>Таблица61518[[#This Row],[Общее кол-во шт]]*Таблица61518[[#This Row],[Оптовая цена руб за 1шт]]</f>
        <v>#DIV/0!</v>
      </c>
      <c r="N804" s="709"/>
    </row>
    <row r="805" spans="1:14" ht="22.5" customHeight="1">
      <c r="A805" s="31" t="s">
        <v>10781</v>
      </c>
      <c r="B805" s="698">
        <v>8806194060538</v>
      </c>
      <c r="C805" s="45"/>
      <c r="D805" s="769" t="s">
        <v>10588</v>
      </c>
      <c r="E805" s="700">
        <v>6</v>
      </c>
      <c r="F805" s="701">
        <v>5796</v>
      </c>
      <c r="G805" s="702" t="e">
        <f>Таблица61518[[#This Row],[Оптовая цена KRW за 1шт]]/$F$1</f>
        <v>#DIV/0!</v>
      </c>
      <c r="H805" s="703" t="e">
        <f>Таблица61518[[#This Row],[Оптовая цена USD за 1шт]]*$F$2</f>
        <v>#DIV/0!</v>
      </c>
      <c r="I805" s="704"/>
      <c r="J805" s="705">
        <f>Таблица61518[[#This Row],[Заказ коробок ]]*Таблица61518[[#This Row],[Кол-во шт в коробке]]</f>
        <v>0</v>
      </c>
      <c r="K805" s="706">
        <f>Таблица61518[[#This Row],[Общее кол-во шт]]*Таблица61518[[#This Row],[Оптовая цена KRW за 1шт]]</f>
        <v>0</v>
      </c>
      <c r="L805" s="707" t="str">
        <f>IFERROR(Таблица61518[[#This Row],[Общее кол-во шт]]*Таблица61518[[#This Row],[Оптовая цена USD за 1шт]],"")</f>
        <v/>
      </c>
      <c r="M805" s="708" t="e">
        <f>Таблица61518[[#This Row],[Общее кол-во шт]]*Таблица61518[[#This Row],[Оптовая цена руб за 1шт]]</f>
        <v>#DIV/0!</v>
      </c>
      <c r="N805" s="709"/>
    </row>
    <row r="806" spans="1:14" ht="22.5" customHeight="1">
      <c r="A806" s="31" t="s">
        <v>10782</v>
      </c>
      <c r="B806" s="698">
        <v>8806194060545</v>
      </c>
      <c r="C806" s="45"/>
      <c r="D806" s="769" t="s">
        <v>10589</v>
      </c>
      <c r="E806" s="700">
        <v>6</v>
      </c>
      <c r="F806" s="701">
        <v>5796</v>
      </c>
      <c r="G806" s="702" t="e">
        <f>Таблица61518[[#This Row],[Оптовая цена KRW за 1шт]]/$F$1</f>
        <v>#DIV/0!</v>
      </c>
      <c r="H806" s="703" t="e">
        <f>Таблица61518[[#This Row],[Оптовая цена USD за 1шт]]*$F$2</f>
        <v>#DIV/0!</v>
      </c>
      <c r="I806" s="704"/>
      <c r="J806" s="705">
        <f>Таблица61518[[#This Row],[Заказ коробок ]]*Таблица61518[[#This Row],[Кол-во шт в коробке]]</f>
        <v>0</v>
      </c>
      <c r="K806" s="706">
        <f>Таблица61518[[#This Row],[Общее кол-во шт]]*Таблица61518[[#This Row],[Оптовая цена KRW за 1шт]]</f>
        <v>0</v>
      </c>
      <c r="L806" s="707" t="str">
        <f>IFERROR(Таблица61518[[#This Row],[Общее кол-во шт]]*Таблица61518[[#This Row],[Оптовая цена USD за 1шт]],"")</f>
        <v/>
      </c>
      <c r="M806" s="708" t="e">
        <f>Таблица61518[[#This Row],[Общее кол-во шт]]*Таблица61518[[#This Row],[Оптовая цена руб за 1шт]]</f>
        <v>#DIV/0!</v>
      </c>
      <c r="N806" s="709"/>
    </row>
    <row r="807" spans="1:14" ht="22.5" customHeight="1">
      <c r="A807" s="31" t="s">
        <v>10783</v>
      </c>
      <c r="B807" s="698">
        <v>8806194060569</v>
      </c>
      <c r="C807" s="45"/>
      <c r="D807" s="769" t="s">
        <v>10144</v>
      </c>
      <c r="E807" s="700">
        <v>6</v>
      </c>
      <c r="F807" s="701">
        <v>8211</v>
      </c>
      <c r="G807" s="702" t="e">
        <f>Таблица61518[[#This Row],[Оптовая цена KRW за 1шт]]/$F$1</f>
        <v>#DIV/0!</v>
      </c>
      <c r="H807" s="703" t="e">
        <f>Таблица61518[[#This Row],[Оптовая цена USD за 1шт]]*$F$2</f>
        <v>#DIV/0!</v>
      </c>
      <c r="I807" s="704"/>
      <c r="J807" s="705">
        <f>Таблица61518[[#This Row],[Заказ коробок ]]*Таблица61518[[#This Row],[Кол-во шт в коробке]]</f>
        <v>0</v>
      </c>
      <c r="K807" s="706">
        <f>Таблица61518[[#This Row],[Общее кол-во шт]]*Таблица61518[[#This Row],[Оптовая цена KRW за 1шт]]</f>
        <v>0</v>
      </c>
      <c r="L807" s="707" t="str">
        <f>IFERROR(Таблица61518[[#This Row],[Общее кол-во шт]]*Таблица61518[[#This Row],[Оптовая цена USD за 1шт]],"")</f>
        <v/>
      </c>
      <c r="M807" s="708" t="e">
        <f>Таблица61518[[#This Row],[Общее кол-во шт]]*Таблица61518[[#This Row],[Оптовая цена руб за 1шт]]</f>
        <v>#DIV/0!</v>
      </c>
      <c r="N807" s="709"/>
    </row>
    <row r="808" spans="1:14" ht="22.5" customHeight="1">
      <c r="A808" s="31" t="s">
        <v>10784</v>
      </c>
      <c r="B808" s="698">
        <v>8806194060583</v>
      </c>
      <c r="C808" s="45"/>
      <c r="D808" s="769" t="s">
        <v>10590</v>
      </c>
      <c r="E808" s="700">
        <v>6</v>
      </c>
      <c r="F808" s="701">
        <v>5796</v>
      </c>
      <c r="G808" s="702" t="e">
        <f>Таблица61518[[#This Row],[Оптовая цена KRW за 1шт]]/$F$1</f>
        <v>#DIV/0!</v>
      </c>
      <c r="H808" s="703" t="e">
        <f>Таблица61518[[#This Row],[Оптовая цена USD за 1шт]]*$F$2</f>
        <v>#DIV/0!</v>
      </c>
      <c r="I808" s="704"/>
      <c r="J808" s="705">
        <f>Таблица61518[[#This Row],[Заказ коробок ]]*Таблица61518[[#This Row],[Кол-во шт в коробке]]</f>
        <v>0</v>
      </c>
      <c r="K808" s="706">
        <f>Таблица61518[[#This Row],[Общее кол-во шт]]*Таблица61518[[#This Row],[Оптовая цена KRW за 1шт]]</f>
        <v>0</v>
      </c>
      <c r="L808" s="707" t="str">
        <f>IFERROR(Таблица61518[[#This Row],[Общее кол-во шт]]*Таблица61518[[#This Row],[Оптовая цена USD за 1шт]],"")</f>
        <v/>
      </c>
      <c r="M808" s="708" t="e">
        <f>Таблица61518[[#This Row],[Общее кол-во шт]]*Таблица61518[[#This Row],[Оптовая цена руб за 1шт]]</f>
        <v>#DIV/0!</v>
      </c>
      <c r="N808" s="709"/>
    </row>
    <row r="809" spans="1:14" ht="22.5" customHeight="1">
      <c r="A809" s="31" t="s">
        <v>10785</v>
      </c>
      <c r="B809" s="698">
        <v>8806194060699</v>
      </c>
      <c r="C809" s="45"/>
      <c r="D809" s="769" t="s">
        <v>10591</v>
      </c>
      <c r="E809" s="700">
        <v>6</v>
      </c>
      <c r="F809" s="701">
        <v>14007</v>
      </c>
      <c r="G809" s="702" t="e">
        <f>Таблица61518[[#This Row],[Оптовая цена KRW за 1шт]]/$F$1</f>
        <v>#DIV/0!</v>
      </c>
      <c r="H809" s="703" t="e">
        <f>Таблица61518[[#This Row],[Оптовая цена USD за 1шт]]*$F$2</f>
        <v>#DIV/0!</v>
      </c>
      <c r="I809" s="704"/>
      <c r="J809" s="705">
        <f>Таблица61518[[#This Row],[Заказ коробок ]]*Таблица61518[[#This Row],[Кол-во шт в коробке]]</f>
        <v>0</v>
      </c>
      <c r="K809" s="706">
        <f>Таблица61518[[#This Row],[Общее кол-во шт]]*Таблица61518[[#This Row],[Оптовая цена KRW за 1шт]]</f>
        <v>0</v>
      </c>
      <c r="L809" s="707" t="str">
        <f>IFERROR(Таблица61518[[#This Row],[Общее кол-во шт]]*Таблица61518[[#This Row],[Оптовая цена USD за 1шт]],"")</f>
        <v/>
      </c>
      <c r="M809" s="708" t="e">
        <f>Таблица61518[[#This Row],[Общее кол-во шт]]*Таблица61518[[#This Row],[Оптовая цена руб за 1шт]]</f>
        <v>#DIV/0!</v>
      </c>
      <c r="N809" s="709"/>
    </row>
    <row r="810" spans="1:14" ht="22.5" customHeight="1">
      <c r="A810" s="31" t="s">
        <v>10786</v>
      </c>
      <c r="B810" s="698">
        <v>8806194060750</v>
      </c>
      <c r="C810" s="45"/>
      <c r="D810" s="769" t="s">
        <v>10592</v>
      </c>
      <c r="E810" s="700">
        <v>10</v>
      </c>
      <c r="F810" s="701">
        <v>672</v>
      </c>
      <c r="G810" s="702" t="e">
        <f>Таблица61518[[#This Row],[Оптовая цена KRW за 1шт]]/$F$1</f>
        <v>#DIV/0!</v>
      </c>
      <c r="H810" s="703" t="e">
        <f>Таблица61518[[#This Row],[Оптовая цена USD за 1шт]]*$F$2</f>
        <v>#DIV/0!</v>
      </c>
      <c r="I810" s="704"/>
      <c r="J810" s="705">
        <f>Таблица61518[[#This Row],[Заказ коробок ]]*Таблица61518[[#This Row],[Кол-во шт в коробке]]</f>
        <v>0</v>
      </c>
      <c r="K810" s="706">
        <f>Таблица61518[[#This Row],[Общее кол-во шт]]*Таблица61518[[#This Row],[Оптовая цена KRW за 1шт]]</f>
        <v>0</v>
      </c>
      <c r="L810" s="707" t="str">
        <f>IFERROR(Таблица61518[[#This Row],[Общее кол-во шт]]*Таблица61518[[#This Row],[Оптовая цена USD за 1шт]],"")</f>
        <v/>
      </c>
      <c r="M810" s="708" t="e">
        <f>Таблица61518[[#This Row],[Общее кол-во шт]]*Таблица61518[[#This Row],[Оптовая цена руб за 1шт]]</f>
        <v>#DIV/0!</v>
      </c>
      <c r="N810" s="709"/>
    </row>
    <row r="811" spans="1:14" ht="22.5" customHeight="1">
      <c r="A811" s="31" t="s">
        <v>10787</v>
      </c>
      <c r="B811" s="698">
        <v>8806194060767</v>
      </c>
      <c r="C811" s="45"/>
      <c r="D811" s="769" t="s">
        <v>10593</v>
      </c>
      <c r="E811" s="700">
        <v>10</v>
      </c>
      <c r="F811" s="701">
        <v>672</v>
      </c>
      <c r="G811" s="702" t="e">
        <f>Таблица61518[[#This Row],[Оптовая цена KRW за 1шт]]/$F$1</f>
        <v>#DIV/0!</v>
      </c>
      <c r="H811" s="703" t="e">
        <f>Таблица61518[[#This Row],[Оптовая цена USD за 1шт]]*$F$2</f>
        <v>#DIV/0!</v>
      </c>
      <c r="I811" s="704"/>
      <c r="J811" s="705">
        <f>Таблица61518[[#This Row],[Заказ коробок ]]*Таблица61518[[#This Row],[Кол-во шт в коробке]]</f>
        <v>0</v>
      </c>
      <c r="K811" s="706">
        <f>Таблица61518[[#This Row],[Общее кол-во шт]]*Таблица61518[[#This Row],[Оптовая цена KRW за 1шт]]</f>
        <v>0</v>
      </c>
      <c r="L811" s="707" t="str">
        <f>IFERROR(Таблица61518[[#This Row],[Общее кол-во шт]]*Таблица61518[[#This Row],[Оптовая цена USD за 1шт]],"")</f>
        <v/>
      </c>
      <c r="M811" s="708" t="e">
        <f>Таблица61518[[#This Row],[Общее кол-во шт]]*Таблица61518[[#This Row],[Оптовая цена руб за 1шт]]</f>
        <v>#DIV/0!</v>
      </c>
      <c r="N811" s="709"/>
    </row>
    <row r="812" spans="1:14" ht="22.5" customHeight="1">
      <c r="A812" s="31" t="s">
        <v>10788</v>
      </c>
      <c r="B812" s="698">
        <v>8806194060798</v>
      </c>
      <c r="C812" s="45"/>
      <c r="D812" s="769" t="s">
        <v>10594</v>
      </c>
      <c r="E812" s="700">
        <v>10</v>
      </c>
      <c r="F812" s="701">
        <v>672</v>
      </c>
      <c r="G812" s="702" t="e">
        <f>Таблица61518[[#This Row],[Оптовая цена KRW за 1шт]]/$F$1</f>
        <v>#DIV/0!</v>
      </c>
      <c r="H812" s="703" t="e">
        <f>Таблица61518[[#This Row],[Оптовая цена USD за 1шт]]*$F$2</f>
        <v>#DIV/0!</v>
      </c>
      <c r="I812" s="704"/>
      <c r="J812" s="705">
        <f>Таблица61518[[#This Row],[Заказ коробок ]]*Таблица61518[[#This Row],[Кол-во шт в коробке]]</f>
        <v>0</v>
      </c>
      <c r="K812" s="706">
        <f>Таблица61518[[#This Row],[Общее кол-во шт]]*Таблица61518[[#This Row],[Оптовая цена KRW за 1шт]]</f>
        <v>0</v>
      </c>
      <c r="L812" s="707" t="str">
        <f>IFERROR(Таблица61518[[#This Row],[Общее кол-во шт]]*Таблица61518[[#This Row],[Оптовая цена USD за 1шт]],"")</f>
        <v/>
      </c>
      <c r="M812" s="708" t="e">
        <f>Таблица61518[[#This Row],[Общее кол-во шт]]*Таблица61518[[#This Row],[Оптовая цена руб за 1шт]]</f>
        <v>#DIV/0!</v>
      </c>
      <c r="N812" s="709"/>
    </row>
    <row r="813" spans="1:14" ht="22.5" customHeight="1">
      <c r="A813" s="31" t="s">
        <v>10789</v>
      </c>
      <c r="B813" s="698">
        <v>8806194060842</v>
      </c>
      <c r="C813" s="45"/>
      <c r="D813" s="769" t="s">
        <v>10595</v>
      </c>
      <c r="E813" s="700">
        <v>6</v>
      </c>
      <c r="F813" s="701">
        <v>7728</v>
      </c>
      <c r="G813" s="702" t="e">
        <f>Таблица61518[[#This Row],[Оптовая цена KRW за 1шт]]/$F$1</f>
        <v>#DIV/0!</v>
      </c>
      <c r="H813" s="703" t="e">
        <f>Таблица61518[[#This Row],[Оптовая цена USD за 1шт]]*$F$2</f>
        <v>#DIV/0!</v>
      </c>
      <c r="I813" s="704"/>
      <c r="J813" s="705">
        <f>Таблица61518[[#This Row],[Заказ коробок ]]*Таблица61518[[#This Row],[Кол-во шт в коробке]]</f>
        <v>0</v>
      </c>
      <c r="K813" s="706">
        <f>Таблица61518[[#This Row],[Общее кол-во шт]]*Таблица61518[[#This Row],[Оптовая цена KRW за 1шт]]</f>
        <v>0</v>
      </c>
      <c r="L813" s="707" t="str">
        <f>IFERROR(Таблица61518[[#This Row],[Общее кол-во шт]]*Таблица61518[[#This Row],[Оптовая цена USD за 1шт]],"")</f>
        <v/>
      </c>
      <c r="M813" s="708" t="e">
        <f>Таблица61518[[#This Row],[Общее кол-во шт]]*Таблица61518[[#This Row],[Оптовая цена руб за 1шт]]</f>
        <v>#DIV/0!</v>
      </c>
      <c r="N813" s="709"/>
    </row>
    <row r="814" spans="1:14" ht="22.5" customHeight="1">
      <c r="A814" s="31" t="s">
        <v>10790</v>
      </c>
      <c r="B814" s="698">
        <v>8806194060859</v>
      </c>
      <c r="C814" s="45"/>
      <c r="D814" s="769" t="s">
        <v>10596</v>
      </c>
      <c r="E814" s="700">
        <v>6</v>
      </c>
      <c r="F814" s="701">
        <v>9072</v>
      </c>
      <c r="G814" s="702" t="e">
        <f>Таблица61518[[#This Row],[Оптовая цена KRW за 1шт]]/$F$1</f>
        <v>#DIV/0!</v>
      </c>
      <c r="H814" s="703" t="e">
        <f>Таблица61518[[#This Row],[Оптовая цена USD за 1шт]]*$F$2</f>
        <v>#DIV/0!</v>
      </c>
      <c r="I814" s="704"/>
      <c r="J814" s="705">
        <f>Таблица61518[[#This Row],[Заказ коробок ]]*Таблица61518[[#This Row],[Кол-во шт в коробке]]</f>
        <v>0</v>
      </c>
      <c r="K814" s="706">
        <f>Таблица61518[[#This Row],[Общее кол-во шт]]*Таблица61518[[#This Row],[Оптовая цена KRW за 1шт]]</f>
        <v>0</v>
      </c>
      <c r="L814" s="707" t="str">
        <f>IFERROR(Таблица61518[[#This Row],[Общее кол-во шт]]*Таблица61518[[#This Row],[Оптовая цена USD за 1шт]],"")</f>
        <v/>
      </c>
      <c r="M814" s="708" t="e">
        <f>Таблица61518[[#This Row],[Общее кол-во шт]]*Таблица61518[[#This Row],[Оптовая цена руб за 1шт]]</f>
        <v>#DIV/0!</v>
      </c>
      <c r="N814" s="709"/>
    </row>
    <row r="815" spans="1:14" ht="22.5" customHeight="1">
      <c r="A815" s="31" t="s">
        <v>10791</v>
      </c>
      <c r="B815" s="698">
        <v>8806194060972</v>
      </c>
      <c r="C815" s="45"/>
      <c r="D815" s="769" t="s">
        <v>10597</v>
      </c>
      <c r="E815" s="700">
        <v>6</v>
      </c>
      <c r="F815" s="701">
        <v>5699</v>
      </c>
      <c r="G815" s="702" t="e">
        <f>Таблица61518[[#This Row],[Оптовая цена KRW за 1шт]]/$F$1</f>
        <v>#DIV/0!</v>
      </c>
      <c r="H815" s="703" t="e">
        <f>Таблица61518[[#This Row],[Оптовая цена USD за 1шт]]*$F$2</f>
        <v>#DIV/0!</v>
      </c>
      <c r="I815" s="704"/>
      <c r="J815" s="705">
        <f>Таблица61518[[#This Row],[Заказ коробок ]]*Таблица61518[[#This Row],[Кол-во шт в коробке]]</f>
        <v>0</v>
      </c>
      <c r="K815" s="706">
        <f>Таблица61518[[#This Row],[Общее кол-во шт]]*Таблица61518[[#This Row],[Оптовая цена KRW за 1шт]]</f>
        <v>0</v>
      </c>
      <c r="L815" s="707" t="str">
        <f>IFERROR(Таблица61518[[#This Row],[Общее кол-во шт]]*Таблица61518[[#This Row],[Оптовая цена USD за 1шт]],"")</f>
        <v/>
      </c>
      <c r="M815" s="708" t="e">
        <f>Таблица61518[[#This Row],[Общее кол-во шт]]*Таблица61518[[#This Row],[Оптовая цена руб за 1шт]]</f>
        <v>#DIV/0!</v>
      </c>
      <c r="N815" s="709"/>
    </row>
    <row r="816" spans="1:14" ht="22.5" customHeight="1">
      <c r="A816" s="31" t="s">
        <v>10792</v>
      </c>
      <c r="B816" s="698">
        <v>8806194060996</v>
      </c>
      <c r="C816" s="45"/>
      <c r="D816" s="769" t="s">
        <v>10598</v>
      </c>
      <c r="E816" s="700">
        <v>3</v>
      </c>
      <c r="F816" s="701">
        <v>61152</v>
      </c>
      <c r="G816" s="702" t="e">
        <f>Таблица61518[[#This Row],[Оптовая цена KRW за 1шт]]/$F$1</f>
        <v>#DIV/0!</v>
      </c>
      <c r="H816" s="703" t="e">
        <f>Таблица61518[[#This Row],[Оптовая цена USD за 1шт]]*$F$2</f>
        <v>#DIV/0!</v>
      </c>
      <c r="I816" s="704"/>
      <c r="J816" s="705">
        <f>Таблица61518[[#This Row],[Заказ коробок ]]*Таблица61518[[#This Row],[Кол-во шт в коробке]]</f>
        <v>0</v>
      </c>
      <c r="K816" s="706">
        <f>Таблица61518[[#This Row],[Общее кол-во шт]]*Таблица61518[[#This Row],[Оптовая цена KRW за 1шт]]</f>
        <v>0</v>
      </c>
      <c r="L816" s="707" t="str">
        <f>IFERROR(Таблица61518[[#This Row],[Общее кол-во шт]]*Таблица61518[[#This Row],[Оптовая цена USD за 1шт]],"")</f>
        <v/>
      </c>
      <c r="M816" s="708" t="e">
        <f>Таблица61518[[#This Row],[Общее кол-во шт]]*Таблица61518[[#This Row],[Оптовая цена руб за 1шт]]</f>
        <v>#DIV/0!</v>
      </c>
      <c r="N816" s="709"/>
    </row>
    <row r="817" spans="1:14" ht="22.5" customHeight="1">
      <c r="A817" s="31" t="s">
        <v>10793</v>
      </c>
      <c r="B817" s="698">
        <v>8806194061023</v>
      </c>
      <c r="C817" s="45"/>
      <c r="D817" s="769" t="s">
        <v>10599</v>
      </c>
      <c r="E817" s="700">
        <v>6</v>
      </c>
      <c r="F817" s="701">
        <v>6279</v>
      </c>
      <c r="G817" s="702" t="e">
        <f>Таблица61518[[#This Row],[Оптовая цена KRW за 1шт]]/$F$1</f>
        <v>#DIV/0!</v>
      </c>
      <c r="H817" s="703" t="e">
        <f>Таблица61518[[#This Row],[Оптовая цена USD за 1шт]]*$F$2</f>
        <v>#DIV/0!</v>
      </c>
      <c r="I817" s="704"/>
      <c r="J817" s="705">
        <f>Таблица61518[[#This Row],[Заказ коробок ]]*Таблица61518[[#This Row],[Кол-во шт в коробке]]</f>
        <v>0</v>
      </c>
      <c r="K817" s="706">
        <f>Таблица61518[[#This Row],[Общее кол-во шт]]*Таблица61518[[#This Row],[Оптовая цена KRW за 1шт]]</f>
        <v>0</v>
      </c>
      <c r="L817" s="707" t="str">
        <f>IFERROR(Таблица61518[[#This Row],[Общее кол-во шт]]*Таблица61518[[#This Row],[Оптовая цена USD за 1шт]],"")</f>
        <v/>
      </c>
      <c r="M817" s="708" t="e">
        <f>Таблица61518[[#This Row],[Общее кол-во шт]]*Таблица61518[[#This Row],[Оптовая цена руб за 1шт]]</f>
        <v>#DIV/0!</v>
      </c>
      <c r="N817" s="709"/>
    </row>
    <row r="818" spans="1:14" ht="22.5" customHeight="1">
      <c r="A818" s="31" t="s">
        <v>10794</v>
      </c>
      <c r="B818" s="698">
        <v>8806194061030</v>
      </c>
      <c r="C818" s="45"/>
      <c r="D818" s="769" t="s">
        <v>10600</v>
      </c>
      <c r="E818" s="700">
        <v>6</v>
      </c>
      <c r="F818" s="701">
        <v>14700</v>
      </c>
      <c r="G818" s="702" t="e">
        <f>Таблица61518[[#This Row],[Оптовая цена KRW за 1шт]]/$F$1</f>
        <v>#DIV/0!</v>
      </c>
      <c r="H818" s="703" t="e">
        <f>Таблица61518[[#This Row],[Оптовая цена USD за 1шт]]*$F$2</f>
        <v>#DIV/0!</v>
      </c>
      <c r="I818" s="704"/>
      <c r="J818" s="705">
        <f>Таблица61518[[#This Row],[Заказ коробок ]]*Таблица61518[[#This Row],[Кол-во шт в коробке]]</f>
        <v>0</v>
      </c>
      <c r="K818" s="706">
        <f>Таблица61518[[#This Row],[Общее кол-во шт]]*Таблица61518[[#This Row],[Оптовая цена KRW за 1шт]]</f>
        <v>0</v>
      </c>
      <c r="L818" s="707" t="str">
        <f>IFERROR(Таблица61518[[#This Row],[Общее кол-во шт]]*Таблица61518[[#This Row],[Оптовая цена USD за 1шт]],"")</f>
        <v/>
      </c>
      <c r="M818" s="708" t="e">
        <f>Таблица61518[[#This Row],[Общее кол-во шт]]*Таблица61518[[#This Row],[Оптовая цена руб за 1шт]]</f>
        <v>#DIV/0!</v>
      </c>
      <c r="N818" s="709"/>
    </row>
    <row r="819" spans="1:14" ht="22.5" customHeight="1">
      <c r="A819" s="31" t="s">
        <v>10795</v>
      </c>
      <c r="B819" s="698">
        <v>8806194061061</v>
      </c>
      <c r="C819" s="45"/>
      <c r="D819" s="769" t="s">
        <v>10601</v>
      </c>
      <c r="E819" s="700">
        <v>6</v>
      </c>
      <c r="F819" s="701">
        <v>7148</v>
      </c>
      <c r="G819" s="702" t="e">
        <f>Таблица61518[[#This Row],[Оптовая цена KRW за 1шт]]/$F$1</f>
        <v>#DIV/0!</v>
      </c>
      <c r="H819" s="703" t="e">
        <f>Таблица61518[[#This Row],[Оптовая цена USD за 1шт]]*$F$2</f>
        <v>#DIV/0!</v>
      </c>
      <c r="I819" s="704"/>
      <c r="J819" s="705">
        <f>Таблица61518[[#This Row],[Заказ коробок ]]*Таблица61518[[#This Row],[Кол-во шт в коробке]]</f>
        <v>0</v>
      </c>
      <c r="K819" s="706">
        <f>Таблица61518[[#This Row],[Общее кол-во шт]]*Таблица61518[[#This Row],[Оптовая цена KRW за 1шт]]</f>
        <v>0</v>
      </c>
      <c r="L819" s="707" t="str">
        <f>IFERROR(Таблица61518[[#This Row],[Общее кол-во шт]]*Таблица61518[[#This Row],[Оптовая цена USD за 1шт]],"")</f>
        <v/>
      </c>
      <c r="M819" s="708" t="e">
        <f>Таблица61518[[#This Row],[Общее кол-во шт]]*Таблица61518[[#This Row],[Оптовая цена руб за 1шт]]</f>
        <v>#DIV/0!</v>
      </c>
      <c r="N819" s="709"/>
    </row>
    <row r="820" spans="1:14" ht="22.5" customHeight="1">
      <c r="A820" s="31" t="s">
        <v>10796</v>
      </c>
      <c r="B820" s="698">
        <v>8806194061078</v>
      </c>
      <c r="C820" s="45"/>
      <c r="D820" s="769" t="s">
        <v>10602</v>
      </c>
      <c r="E820" s="700">
        <v>6</v>
      </c>
      <c r="F820" s="701">
        <v>7148</v>
      </c>
      <c r="G820" s="702" t="e">
        <f>Таблица61518[[#This Row],[Оптовая цена KRW за 1шт]]/$F$1</f>
        <v>#DIV/0!</v>
      </c>
      <c r="H820" s="703" t="e">
        <f>Таблица61518[[#This Row],[Оптовая цена USD за 1шт]]*$F$2</f>
        <v>#DIV/0!</v>
      </c>
      <c r="I820" s="704"/>
      <c r="J820" s="705">
        <f>Таблица61518[[#This Row],[Заказ коробок ]]*Таблица61518[[#This Row],[Кол-во шт в коробке]]</f>
        <v>0</v>
      </c>
      <c r="K820" s="706">
        <f>Таблица61518[[#This Row],[Общее кол-во шт]]*Таблица61518[[#This Row],[Оптовая цена KRW за 1шт]]</f>
        <v>0</v>
      </c>
      <c r="L820" s="707" t="str">
        <f>IFERROR(Таблица61518[[#This Row],[Общее кол-во шт]]*Таблица61518[[#This Row],[Оптовая цена USD за 1шт]],"")</f>
        <v/>
      </c>
      <c r="M820" s="708" t="e">
        <f>Таблица61518[[#This Row],[Общее кол-во шт]]*Таблица61518[[#This Row],[Оптовая цена руб за 1шт]]</f>
        <v>#DIV/0!</v>
      </c>
      <c r="N820" s="709"/>
    </row>
    <row r="821" spans="1:14" ht="22.5" customHeight="1">
      <c r="A821" s="31" t="s">
        <v>10797</v>
      </c>
      <c r="B821" s="698">
        <v>8806194061085</v>
      </c>
      <c r="C821" s="45"/>
      <c r="D821" s="769" t="s">
        <v>10603</v>
      </c>
      <c r="E821" s="700">
        <v>6</v>
      </c>
      <c r="F821" s="701">
        <v>5796</v>
      </c>
      <c r="G821" s="702" t="e">
        <f>Таблица61518[[#This Row],[Оптовая цена KRW за 1шт]]/$F$1</f>
        <v>#DIV/0!</v>
      </c>
      <c r="H821" s="703" t="e">
        <f>Таблица61518[[#This Row],[Оптовая цена USD за 1шт]]*$F$2</f>
        <v>#DIV/0!</v>
      </c>
      <c r="I821" s="704"/>
      <c r="J821" s="705">
        <f>Таблица61518[[#This Row],[Заказ коробок ]]*Таблица61518[[#This Row],[Кол-во шт в коробке]]</f>
        <v>0</v>
      </c>
      <c r="K821" s="706">
        <f>Таблица61518[[#This Row],[Общее кол-во шт]]*Таблица61518[[#This Row],[Оптовая цена KRW за 1шт]]</f>
        <v>0</v>
      </c>
      <c r="L821" s="707" t="str">
        <f>IFERROR(Таблица61518[[#This Row],[Общее кол-во шт]]*Таблица61518[[#This Row],[Оптовая цена USD за 1шт]],"")</f>
        <v/>
      </c>
      <c r="M821" s="708" t="e">
        <f>Таблица61518[[#This Row],[Общее кол-во шт]]*Таблица61518[[#This Row],[Оптовая цена руб за 1шт]]</f>
        <v>#DIV/0!</v>
      </c>
      <c r="N821" s="709"/>
    </row>
    <row r="822" spans="1:14" ht="22.5" customHeight="1">
      <c r="A822" s="31" t="s">
        <v>10798</v>
      </c>
      <c r="B822" s="698">
        <v>8806194061092</v>
      </c>
      <c r="C822" s="45"/>
      <c r="D822" s="769" t="s">
        <v>10604</v>
      </c>
      <c r="E822" s="700">
        <v>6</v>
      </c>
      <c r="F822" s="701">
        <v>9660</v>
      </c>
      <c r="G822" s="702" t="e">
        <f>Таблица61518[[#This Row],[Оптовая цена KRW за 1шт]]/$F$1</f>
        <v>#DIV/0!</v>
      </c>
      <c r="H822" s="703" t="e">
        <f>Таблица61518[[#This Row],[Оптовая цена USD за 1шт]]*$F$2</f>
        <v>#DIV/0!</v>
      </c>
      <c r="I822" s="704"/>
      <c r="J822" s="705">
        <f>Таблица61518[[#This Row],[Заказ коробок ]]*Таблица61518[[#This Row],[Кол-во шт в коробке]]</f>
        <v>0</v>
      </c>
      <c r="K822" s="706">
        <f>Таблица61518[[#This Row],[Общее кол-во шт]]*Таблица61518[[#This Row],[Оптовая цена KRW за 1шт]]</f>
        <v>0</v>
      </c>
      <c r="L822" s="707" t="str">
        <f>IFERROR(Таблица61518[[#This Row],[Общее кол-во шт]]*Таблица61518[[#This Row],[Оптовая цена USD за 1шт]],"")</f>
        <v/>
      </c>
      <c r="M822" s="708" t="e">
        <f>Таблица61518[[#This Row],[Общее кол-во шт]]*Таблица61518[[#This Row],[Оптовая цена руб за 1шт]]</f>
        <v>#DIV/0!</v>
      </c>
      <c r="N822" s="709"/>
    </row>
    <row r="823" spans="1:14" ht="22.5" customHeight="1">
      <c r="A823" s="31" t="s">
        <v>10799</v>
      </c>
      <c r="B823" s="698">
        <v>8806194061108</v>
      </c>
      <c r="C823" s="45"/>
      <c r="D823" s="769" t="s">
        <v>10605</v>
      </c>
      <c r="E823" s="700">
        <v>10</v>
      </c>
      <c r="F823" s="701">
        <v>672</v>
      </c>
      <c r="G823" s="702" t="e">
        <f>Таблица61518[[#This Row],[Оптовая цена KRW за 1шт]]/$F$1</f>
        <v>#DIV/0!</v>
      </c>
      <c r="H823" s="703" t="e">
        <f>Таблица61518[[#This Row],[Оптовая цена USD за 1шт]]*$F$2</f>
        <v>#DIV/0!</v>
      </c>
      <c r="I823" s="704"/>
      <c r="J823" s="705">
        <f>Таблица61518[[#This Row],[Заказ коробок ]]*Таблица61518[[#This Row],[Кол-во шт в коробке]]</f>
        <v>0</v>
      </c>
      <c r="K823" s="706">
        <f>Таблица61518[[#This Row],[Общее кол-во шт]]*Таблица61518[[#This Row],[Оптовая цена KRW за 1шт]]</f>
        <v>0</v>
      </c>
      <c r="L823" s="707" t="str">
        <f>IFERROR(Таблица61518[[#This Row],[Общее кол-во шт]]*Таблица61518[[#This Row],[Оптовая цена USD за 1шт]],"")</f>
        <v/>
      </c>
      <c r="M823" s="708" t="e">
        <f>Таблица61518[[#This Row],[Общее кол-во шт]]*Таблица61518[[#This Row],[Оптовая цена руб за 1шт]]</f>
        <v>#DIV/0!</v>
      </c>
      <c r="N823" s="709"/>
    </row>
    <row r="824" spans="1:14" ht="22.5" customHeight="1">
      <c r="A824" s="31" t="s">
        <v>10800</v>
      </c>
      <c r="B824" s="698">
        <v>8806194061115</v>
      </c>
      <c r="C824" s="45"/>
      <c r="D824" s="769" t="s">
        <v>10606</v>
      </c>
      <c r="E824" s="700">
        <v>3</v>
      </c>
      <c r="F824" s="701">
        <v>15456</v>
      </c>
      <c r="G824" s="702" t="e">
        <f>Таблица61518[[#This Row],[Оптовая цена KRW за 1шт]]/$F$1</f>
        <v>#DIV/0!</v>
      </c>
      <c r="H824" s="703" t="e">
        <f>Таблица61518[[#This Row],[Оптовая цена USD за 1шт]]*$F$2</f>
        <v>#DIV/0!</v>
      </c>
      <c r="I824" s="704"/>
      <c r="J824" s="705">
        <f>Таблица61518[[#This Row],[Заказ коробок ]]*Таблица61518[[#This Row],[Кол-во шт в коробке]]</f>
        <v>0</v>
      </c>
      <c r="K824" s="706">
        <f>Таблица61518[[#This Row],[Общее кол-во шт]]*Таблица61518[[#This Row],[Оптовая цена KRW за 1шт]]</f>
        <v>0</v>
      </c>
      <c r="L824" s="707" t="str">
        <f>IFERROR(Таблица61518[[#This Row],[Общее кол-во шт]]*Таблица61518[[#This Row],[Оптовая цена USD за 1шт]],"")</f>
        <v/>
      </c>
      <c r="M824" s="708" t="e">
        <f>Таблица61518[[#This Row],[Общее кол-во шт]]*Таблица61518[[#This Row],[Оптовая цена руб за 1шт]]</f>
        <v>#DIV/0!</v>
      </c>
      <c r="N824" s="709"/>
    </row>
    <row r="825" spans="1:14" ht="22.5" customHeight="1">
      <c r="A825" s="31" t="s">
        <v>10801</v>
      </c>
      <c r="B825" s="698">
        <v>8806194061122</v>
      </c>
      <c r="C825" s="45"/>
      <c r="D825" s="769" t="s">
        <v>10607</v>
      </c>
      <c r="E825" s="700">
        <v>3</v>
      </c>
      <c r="F825" s="701">
        <v>10626</v>
      </c>
      <c r="G825" s="702" t="e">
        <f>Таблица61518[[#This Row],[Оптовая цена KRW за 1шт]]/$F$1</f>
        <v>#DIV/0!</v>
      </c>
      <c r="H825" s="703" t="e">
        <f>Таблица61518[[#This Row],[Оптовая цена USD за 1шт]]*$F$2</f>
        <v>#DIV/0!</v>
      </c>
      <c r="I825" s="704"/>
      <c r="J825" s="705">
        <f>Таблица61518[[#This Row],[Заказ коробок ]]*Таблица61518[[#This Row],[Кол-во шт в коробке]]</f>
        <v>0</v>
      </c>
      <c r="K825" s="706">
        <f>Таблица61518[[#This Row],[Общее кол-во шт]]*Таблица61518[[#This Row],[Оптовая цена KRW за 1шт]]</f>
        <v>0</v>
      </c>
      <c r="L825" s="707" t="str">
        <f>IFERROR(Таблица61518[[#This Row],[Общее кол-во шт]]*Таблица61518[[#This Row],[Оптовая цена USD за 1шт]],"")</f>
        <v/>
      </c>
      <c r="M825" s="708" t="e">
        <f>Таблица61518[[#This Row],[Общее кол-во шт]]*Таблица61518[[#This Row],[Оптовая цена руб за 1шт]]</f>
        <v>#DIV/0!</v>
      </c>
      <c r="N825" s="709"/>
    </row>
    <row r="826" spans="1:14" ht="22.5" customHeight="1">
      <c r="A826" s="31" t="s">
        <v>10802</v>
      </c>
      <c r="B826" s="698">
        <v>8806194061139</v>
      </c>
      <c r="C826" s="45"/>
      <c r="D826" s="769" t="s">
        <v>10608</v>
      </c>
      <c r="E826" s="700">
        <v>6</v>
      </c>
      <c r="F826" s="701">
        <v>10080</v>
      </c>
      <c r="G826" s="702" t="e">
        <f>Таблица61518[[#This Row],[Оптовая цена KRW за 1шт]]/$F$1</f>
        <v>#DIV/0!</v>
      </c>
      <c r="H826" s="703" t="e">
        <f>Таблица61518[[#This Row],[Оптовая цена USD за 1шт]]*$F$2</f>
        <v>#DIV/0!</v>
      </c>
      <c r="I826" s="704"/>
      <c r="J826" s="705">
        <f>Таблица61518[[#This Row],[Заказ коробок ]]*Таблица61518[[#This Row],[Кол-во шт в коробке]]</f>
        <v>0</v>
      </c>
      <c r="K826" s="706">
        <f>Таблица61518[[#This Row],[Общее кол-во шт]]*Таблица61518[[#This Row],[Оптовая цена KRW за 1шт]]</f>
        <v>0</v>
      </c>
      <c r="L826" s="707" t="str">
        <f>IFERROR(Таблица61518[[#This Row],[Общее кол-во шт]]*Таблица61518[[#This Row],[Оптовая цена USD за 1шт]],"")</f>
        <v/>
      </c>
      <c r="M826" s="708" t="e">
        <f>Таблица61518[[#This Row],[Общее кол-во шт]]*Таблица61518[[#This Row],[Оптовая цена руб за 1шт]]</f>
        <v>#DIV/0!</v>
      </c>
      <c r="N826" s="709"/>
    </row>
    <row r="827" spans="1:14" ht="22.5" customHeight="1">
      <c r="A827" s="31" t="s">
        <v>10803</v>
      </c>
      <c r="B827" s="698">
        <v>8806194061153</v>
      </c>
      <c r="C827" s="45"/>
      <c r="D827" s="769" t="s">
        <v>10609</v>
      </c>
      <c r="E827" s="700">
        <v>6</v>
      </c>
      <c r="F827" s="701">
        <v>4299</v>
      </c>
      <c r="G827" s="702" t="e">
        <f>Таблица61518[[#This Row],[Оптовая цена KRW за 1шт]]/$F$1</f>
        <v>#DIV/0!</v>
      </c>
      <c r="H827" s="703" t="e">
        <f>Таблица61518[[#This Row],[Оптовая цена USD за 1шт]]*$F$2</f>
        <v>#DIV/0!</v>
      </c>
      <c r="I827" s="704"/>
      <c r="J827" s="705">
        <f>Таблица61518[[#This Row],[Заказ коробок ]]*Таблица61518[[#This Row],[Кол-во шт в коробке]]</f>
        <v>0</v>
      </c>
      <c r="K827" s="706">
        <f>Таблица61518[[#This Row],[Общее кол-во шт]]*Таблица61518[[#This Row],[Оптовая цена KRW за 1шт]]</f>
        <v>0</v>
      </c>
      <c r="L827" s="707" t="str">
        <f>IFERROR(Таблица61518[[#This Row],[Общее кол-во шт]]*Таблица61518[[#This Row],[Оптовая цена USD за 1шт]],"")</f>
        <v/>
      </c>
      <c r="M827" s="708" t="e">
        <f>Таблица61518[[#This Row],[Общее кол-во шт]]*Таблица61518[[#This Row],[Оптовая цена руб за 1шт]]</f>
        <v>#DIV/0!</v>
      </c>
      <c r="N827" s="709"/>
    </row>
    <row r="828" spans="1:14" ht="22.5" customHeight="1">
      <c r="A828" s="31" t="s">
        <v>10804</v>
      </c>
      <c r="B828" s="698">
        <v>8806194061160</v>
      </c>
      <c r="C828" s="45"/>
      <c r="D828" s="769" t="s">
        <v>10610</v>
      </c>
      <c r="E828" s="700">
        <v>6</v>
      </c>
      <c r="F828" s="701">
        <v>12768</v>
      </c>
      <c r="G828" s="702" t="e">
        <f>Таблица61518[[#This Row],[Оптовая цена KRW за 1шт]]/$F$1</f>
        <v>#DIV/0!</v>
      </c>
      <c r="H828" s="703" t="e">
        <f>Таблица61518[[#This Row],[Оптовая цена USD за 1шт]]*$F$2</f>
        <v>#DIV/0!</v>
      </c>
      <c r="I828" s="704"/>
      <c r="J828" s="705">
        <f>Таблица61518[[#This Row],[Заказ коробок ]]*Таблица61518[[#This Row],[Кол-во шт в коробке]]</f>
        <v>0</v>
      </c>
      <c r="K828" s="706">
        <f>Таблица61518[[#This Row],[Общее кол-во шт]]*Таблица61518[[#This Row],[Оптовая цена KRW за 1шт]]</f>
        <v>0</v>
      </c>
      <c r="L828" s="707" t="str">
        <f>IFERROR(Таблица61518[[#This Row],[Общее кол-во шт]]*Таблица61518[[#This Row],[Оптовая цена USD за 1шт]],"")</f>
        <v/>
      </c>
      <c r="M828" s="708" t="e">
        <f>Таблица61518[[#This Row],[Общее кол-во шт]]*Таблица61518[[#This Row],[Оптовая цена руб за 1шт]]</f>
        <v>#DIV/0!</v>
      </c>
      <c r="N828" s="709"/>
    </row>
    <row r="829" spans="1:14" ht="22.5" customHeight="1">
      <c r="A829" s="31" t="s">
        <v>10805</v>
      </c>
      <c r="B829" s="698">
        <v>8806194061184</v>
      </c>
      <c r="C829" s="45"/>
      <c r="D829" s="769" t="s">
        <v>10140</v>
      </c>
      <c r="E829" s="700">
        <v>6</v>
      </c>
      <c r="F829" s="701">
        <v>8211</v>
      </c>
      <c r="G829" s="702" t="e">
        <f>Таблица61518[[#This Row],[Оптовая цена KRW за 1шт]]/$F$1</f>
        <v>#DIV/0!</v>
      </c>
      <c r="H829" s="703" t="e">
        <f>Таблица61518[[#This Row],[Оптовая цена USD за 1шт]]*$F$2</f>
        <v>#DIV/0!</v>
      </c>
      <c r="I829" s="704"/>
      <c r="J829" s="705">
        <f>Таблица61518[[#This Row],[Заказ коробок ]]*Таблица61518[[#This Row],[Кол-во шт в коробке]]</f>
        <v>0</v>
      </c>
      <c r="K829" s="706">
        <f>Таблица61518[[#This Row],[Общее кол-во шт]]*Таблица61518[[#This Row],[Оптовая цена KRW за 1шт]]</f>
        <v>0</v>
      </c>
      <c r="L829" s="707" t="str">
        <f>IFERROR(Таблица61518[[#This Row],[Общее кол-во шт]]*Таблица61518[[#This Row],[Оптовая цена USD за 1шт]],"")</f>
        <v/>
      </c>
      <c r="M829" s="708" t="e">
        <f>Таблица61518[[#This Row],[Общее кол-во шт]]*Таблица61518[[#This Row],[Оптовая цена руб за 1шт]]</f>
        <v>#DIV/0!</v>
      </c>
      <c r="N829" s="709"/>
    </row>
    <row r="830" spans="1:14" ht="22.5" customHeight="1">
      <c r="A830" s="31" t="s">
        <v>10806</v>
      </c>
      <c r="B830" s="698">
        <v>8806194061191</v>
      </c>
      <c r="C830" s="45"/>
      <c r="D830" s="769" t="s">
        <v>10611</v>
      </c>
      <c r="E830" s="700">
        <v>10</v>
      </c>
      <c r="F830" s="701">
        <v>34776</v>
      </c>
      <c r="G830" s="702" t="e">
        <f>Таблица61518[[#This Row],[Оптовая цена KRW за 1шт]]/$F$1</f>
        <v>#DIV/0!</v>
      </c>
      <c r="H830" s="703" t="e">
        <f>Таблица61518[[#This Row],[Оптовая цена USD за 1шт]]*$F$2</f>
        <v>#DIV/0!</v>
      </c>
      <c r="I830" s="704"/>
      <c r="J830" s="705">
        <f>Таблица61518[[#This Row],[Заказ коробок ]]*Таблица61518[[#This Row],[Кол-во шт в коробке]]</f>
        <v>0</v>
      </c>
      <c r="K830" s="706">
        <f>Таблица61518[[#This Row],[Общее кол-во шт]]*Таблица61518[[#This Row],[Оптовая цена KRW за 1шт]]</f>
        <v>0</v>
      </c>
      <c r="L830" s="707" t="str">
        <f>IFERROR(Таблица61518[[#This Row],[Общее кол-во шт]]*Таблица61518[[#This Row],[Оптовая цена USD за 1шт]],"")</f>
        <v/>
      </c>
      <c r="M830" s="708" t="e">
        <f>Таблица61518[[#This Row],[Общее кол-во шт]]*Таблица61518[[#This Row],[Оптовая цена руб за 1шт]]</f>
        <v>#DIV/0!</v>
      </c>
      <c r="N830" s="709"/>
    </row>
    <row r="831" spans="1:14" ht="22.5" customHeight="1">
      <c r="A831" s="31" t="s">
        <v>10807</v>
      </c>
      <c r="B831" s="698">
        <v>8806194061221</v>
      </c>
      <c r="C831" s="45"/>
      <c r="D831" s="769" t="s">
        <v>10612</v>
      </c>
      <c r="E831" s="700">
        <v>320</v>
      </c>
      <c r="F831" s="701">
        <v>3816</v>
      </c>
      <c r="G831" s="702" t="e">
        <f>Таблица61518[[#This Row],[Оптовая цена KRW за 1шт]]/$F$1</f>
        <v>#DIV/0!</v>
      </c>
      <c r="H831" s="703" t="e">
        <f>Таблица61518[[#This Row],[Оптовая цена USD за 1шт]]*$F$2</f>
        <v>#DIV/0!</v>
      </c>
      <c r="I831" s="704"/>
      <c r="J831" s="705">
        <f>Таблица61518[[#This Row],[Заказ коробок ]]*Таблица61518[[#This Row],[Кол-во шт в коробке]]</f>
        <v>0</v>
      </c>
      <c r="K831" s="706">
        <f>Таблица61518[[#This Row],[Общее кол-во шт]]*Таблица61518[[#This Row],[Оптовая цена KRW за 1шт]]</f>
        <v>0</v>
      </c>
      <c r="L831" s="707" t="str">
        <f>IFERROR(Таблица61518[[#This Row],[Общее кол-во шт]]*Таблица61518[[#This Row],[Оптовая цена USD за 1шт]],"")</f>
        <v/>
      </c>
      <c r="M831" s="708" t="e">
        <f>Таблица61518[[#This Row],[Общее кол-во шт]]*Таблица61518[[#This Row],[Оптовая цена руб за 1шт]]</f>
        <v>#DIV/0!</v>
      </c>
      <c r="N831" s="709"/>
    </row>
    <row r="832" spans="1:14" ht="22.5" customHeight="1">
      <c r="A832" s="31" t="s">
        <v>10808</v>
      </c>
      <c r="B832" s="698">
        <v>8806194061238</v>
      </c>
      <c r="C832" s="45"/>
      <c r="D832" s="769" t="s">
        <v>10613</v>
      </c>
      <c r="E832" s="700">
        <v>320</v>
      </c>
      <c r="F832" s="701">
        <v>3816</v>
      </c>
      <c r="G832" s="702" t="e">
        <f>Таблица61518[[#This Row],[Оптовая цена KRW за 1шт]]/$F$1</f>
        <v>#DIV/0!</v>
      </c>
      <c r="H832" s="703" t="e">
        <f>Таблица61518[[#This Row],[Оптовая цена USD за 1шт]]*$F$2</f>
        <v>#DIV/0!</v>
      </c>
      <c r="I832" s="704"/>
      <c r="J832" s="705">
        <f>Таблица61518[[#This Row],[Заказ коробок ]]*Таблица61518[[#This Row],[Кол-во шт в коробке]]</f>
        <v>0</v>
      </c>
      <c r="K832" s="706">
        <f>Таблица61518[[#This Row],[Общее кол-во шт]]*Таблица61518[[#This Row],[Оптовая цена KRW за 1шт]]</f>
        <v>0</v>
      </c>
      <c r="L832" s="707" t="str">
        <f>IFERROR(Таблица61518[[#This Row],[Общее кол-во шт]]*Таблица61518[[#This Row],[Оптовая цена USD за 1шт]],"")</f>
        <v/>
      </c>
      <c r="M832" s="708" t="e">
        <f>Таблица61518[[#This Row],[Общее кол-во шт]]*Таблица61518[[#This Row],[Оптовая цена руб за 1шт]]</f>
        <v>#DIV/0!</v>
      </c>
      <c r="N832" s="709"/>
    </row>
    <row r="833" spans="1:14" ht="22.5" customHeight="1">
      <c r="A833" s="31" t="s">
        <v>10809</v>
      </c>
      <c r="B833" s="698">
        <v>8806194061245</v>
      </c>
      <c r="C833" s="45"/>
      <c r="D833" s="769" t="s">
        <v>10614</v>
      </c>
      <c r="E833" s="700">
        <v>6</v>
      </c>
      <c r="F833" s="701">
        <v>8400</v>
      </c>
      <c r="G833" s="702" t="e">
        <f>Таблица61518[[#This Row],[Оптовая цена KRW за 1шт]]/$F$1</f>
        <v>#DIV/0!</v>
      </c>
      <c r="H833" s="703" t="e">
        <f>Таблица61518[[#This Row],[Оптовая цена USD за 1шт]]*$F$2</f>
        <v>#DIV/0!</v>
      </c>
      <c r="I833" s="704"/>
      <c r="J833" s="705">
        <f>Таблица61518[[#This Row],[Заказ коробок ]]*Таблица61518[[#This Row],[Кол-во шт в коробке]]</f>
        <v>0</v>
      </c>
      <c r="K833" s="706">
        <f>Таблица61518[[#This Row],[Общее кол-во шт]]*Таблица61518[[#This Row],[Оптовая цена KRW за 1шт]]</f>
        <v>0</v>
      </c>
      <c r="L833" s="707" t="str">
        <f>IFERROR(Таблица61518[[#This Row],[Общее кол-во шт]]*Таблица61518[[#This Row],[Оптовая цена USD за 1шт]],"")</f>
        <v/>
      </c>
      <c r="M833" s="708" t="e">
        <f>Таблица61518[[#This Row],[Общее кол-во шт]]*Таблица61518[[#This Row],[Оптовая цена руб за 1шт]]</f>
        <v>#DIV/0!</v>
      </c>
      <c r="N833" s="709"/>
    </row>
    <row r="834" spans="1:14" ht="22.5" customHeight="1">
      <c r="A834" s="31" t="s">
        <v>10810</v>
      </c>
      <c r="B834" s="698">
        <v>8806194061351</v>
      </c>
      <c r="C834" s="45"/>
      <c r="D834" s="769" t="s">
        <v>10615</v>
      </c>
      <c r="E834" s="700">
        <v>6</v>
      </c>
      <c r="F834" s="701">
        <v>6182</v>
      </c>
      <c r="G834" s="702" t="e">
        <f>Таблица61518[[#This Row],[Оптовая цена KRW за 1шт]]/$F$1</f>
        <v>#DIV/0!</v>
      </c>
      <c r="H834" s="703" t="e">
        <f>Таблица61518[[#This Row],[Оптовая цена USD за 1шт]]*$F$2</f>
        <v>#DIV/0!</v>
      </c>
      <c r="I834" s="704"/>
      <c r="J834" s="705">
        <f>Таблица61518[[#This Row],[Заказ коробок ]]*Таблица61518[[#This Row],[Кол-во шт в коробке]]</f>
        <v>0</v>
      </c>
      <c r="K834" s="706">
        <f>Таблица61518[[#This Row],[Общее кол-во шт]]*Таблица61518[[#This Row],[Оптовая цена KRW за 1шт]]</f>
        <v>0</v>
      </c>
      <c r="L834" s="707" t="str">
        <f>IFERROR(Таблица61518[[#This Row],[Общее кол-во шт]]*Таблица61518[[#This Row],[Оптовая цена USD за 1шт]],"")</f>
        <v/>
      </c>
      <c r="M834" s="708" t="e">
        <f>Таблица61518[[#This Row],[Общее кол-во шт]]*Таблица61518[[#This Row],[Оптовая цена руб за 1шт]]</f>
        <v>#DIV/0!</v>
      </c>
      <c r="N834" s="709"/>
    </row>
    <row r="835" spans="1:14" ht="22.5" customHeight="1">
      <c r="A835" s="31" t="s">
        <v>10811</v>
      </c>
      <c r="B835" s="698">
        <v>8806194061368</v>
      </c>
      <c r="C835" s="45"/>
      <c r="D835" s="769" t="s">
        <v>10616</v>
      </c>
      <c r="E835" s="700">
        <v>6</v>
      </c>
      <c r="F835" s="701">
        <v>6182</v>
      </c>
      <c r="G835" s="702" t="e">
        <f>Таблица61518[[#This Row],[Оптовая цена KRW за 1шт]]/$F$1</f>
        <v>#DIV/0!</v>
      </c>
      <c r="H835" s="703" t="e">
        <f>Таблица61518[[#This Row],[Оптовая цена USD за 1шт]]*$F$2</f>
        <v>#DIV/0!</v>
      </c>
      <c r="I835" s="704"/>
      <c r="J835" s="705">
        <f>Таблица61518[[#This Row],[Заказ коробок ]]*Таблица61518[[#This Row],[Кол-во шт в коробке]]</f>
        <v>0</v>
      </c>
      <c r="K835" s="706">
        <f>Таблица61518[[#This Row],[Общее кол-во шт]]*Таблица61518[[#This Row],[Оптовая цена KRW за 1шт]]</f>
        <v>0</v>
      </c>
      <c r="L835" s="707" t="str">
        <f>IFERROR(Таблица61518[[#This Row],[Общее кол-во шт]]*Таблица61518[[#This Row],[Оптовая цена USD за 1шт]],"")</f>
        <v/>
      </c>
      <c r="M835" s="708" t="e">
        <f>Таблица61518[[#This Row],[Общее кол-во шт]]*Таблица61518[[#This Row],[Оптовая цена руб за 1шт]]</f>
        <v>#DIV/0!</v>
      </c>
      <c r="N835" s="709"/>
    </row>
    <row r="836" spans="1:14" ht="22.5" customHeight="1">
      <c r="A836" s="31" t="s">
        <v>10812</v>
      </c>
      <c r="B836" s="698">
        <v>8806194061467</v>
      </c>
      <c r="C836" s="45"/>
      <c r="D836" s="769" t="s">
        <v>10617</v>
      </c>
      <c r="E836" s="700">
        <v>6</v>
      </c>
      <c r="F836" s="701">
        <v>8114</v>
      </c>
      <c r="G836" s="702" t="e">
        <f>Таблица61518[[#This Row],[Оптовая цена KRW за 1шт]]/$F$1</f>
        <v>#DIV/0!</v>
      </c>
      <c r="H836" s="703" t="e">
        <f>Таблица61518[[#This Row],[Оптовая цена USD за 1шт]]*$F$2</f>
        <v>#DIV/0!</v>
      </c>
      <c r="I836" s="704"/>
      <c r="J836" s="705">
        <f>Таблица61518[[#This Row],[Заказ коробок ]]*Таблица61518[[#This Row],[Кол-во шт в коробке]]</f>
        <v>0</v>
      </c>
      <c r="K836" s="706">
        <f>Таблица61518[[#This Row],[Общее кол-во шт]]*Таблица61518[[#This Row],[Оптовая цена KRW за 1шт]]</f>
        <v>0</v>
      </c>
      <c r="L836" s="707" t="str">
        <f>IFERROR(Таблица61518[[#This Row],[Общее кол-во шт]]*Таблица61518[[#This Row],[Оптовая цена USD за 1шт]],"")</f>
        <v/>
      </c>
      <c r="M836" s="708" t="e">
        <f>Таблица61518[[#This Row],[Общее кол-во шт]]*Таблица61518[[#This Row],[Оптовая цена руб за 1шт]]</f>
        <v>#DIV/0!</v>
      </c>
      <c r="N836" s="709"/>
    </row>
    <row r="837" spans="1:14" ht="22.5" customHeight="1">
      <c r="A837" s="31" t="s">
        <v>10813</v>
      </c>
      <c r="B837" s="698">
        <v>8806194061474</v>
      </c>
      <c r="C837" s="45"/>
      <c r="D837" s="769" t="s">
        <v>10618</v>
      </c>
      <c r="E837" s="700">
        <v>6</v>
      </c>
      <c r="F837" s="701">
        <v>5796</v>
      </c>
      <c r="G837" s="702" t="e">
        <f>Таблица61518[[#This Row],[Оптовая цена KRW за 1шт]]/$F$1</f>
        <v>#DIV/0!</v>
      </c>
      <c r="H837" s="703" t="e">
        <f>Таблица61518[[#This Row],[Оптовая цена USD за 1шт]]*$F$2</f>
        <v>#DIV/0!</v>
      </c>
      <c r="I837" s="704"/>
      <c r="J837" s="705">
        <f>Таблица61518[[#This Row],[Заказ коробок ]]*Таблица61518[[#This Row],[Кол-во шт в коробке]]</f>
        <v>0</v>
      </c>
      <c r="K837" s="706">
        <f>Таблица61518[[#This Row],[Общее кол-во шт]]*Таблица61518[[#This Row],[Оптовая цена KRW за 1шт]]</f>
        <v>0</v>
      </c>
      <c r="L837" s="707" t="str">
        <f>IFERROR(Таблица61518[[#This Row],[Общее кол-во шт]]*Таблица61518[[#This Row],[Оптовая цена USD за 1шт]],"")</f>
        <v/>
      </c>
      <c r="M837" s="708" t="e">
        <f>Таблица61518[[#This Row],[Общее кол-во шт]]*Таблица61518[[#This Row],[Оптовая цена руб за 1шт]]</f>
        <v>#DIV/0!</v>
      </c>
      <c r="N837" s="709"/>
    </row>
    <row r="838" spans="1:14" ht="22.5" customHeight="1">
      <c r="A838" s="31" t="s">
        <v>10814</v>
      </c>
      <c r="B838" s="698">
        <v>8806194061481</v>
      </c>
      <c r="C838" s="45"/>
      <c r="D838" s="769" t="s">
        <v>10619</v>
      </c>
      <c r="E838" s="700">
        <v>6</v>
      </c>
      <c r="F838" s="701">
        <v>5796</v>
      </c>
      <c r="G838" s="702" t="e">
        <f>Таблица61518[[#This Row],[Оптовая цена KRW за 1шт]]/$F$1</f>
        <v>#DIV/0!</v>
      </c>
      <c r="H838" s="703" t="e">
        <f>Таблица61518[[#This Row],[Оптовая цена USD за 1шт]]*$F$2</f>
        <v>#DIV/0!</v>
      </c>
      <c r="I838" s="704"/>
      <c r="J838" s="705">
        <f>Таблица61518[[#This Row],[Заказ коробок ]]*Таблица61518[[#This Row],[Кол-во шт в коробке]]</f>
        <v>0</v>
      </c>
      <c r="K838" s="706">
        <f>Таблица61518[[#This Row],[Общее кол-во шт]]*Таблица61518[[#This Row],[Оптовая цена KRW за 1шт]]</f>
        <v>0</v>
      </c>
      <c r="L838" s="707" t="str">
        <f>IFERROR(Таблица61518[[#This Row],[Общее кол-во шт]]*Таблица61518[[#This Row],[Оптовая цена USD за 1шт]],"")</f>
        <v/>
      </c>
      <c r="M838" s="708" t="e">
        <f>Таблица61518[[#This Row],[Общее кол-во шт]]*Таблица61518[[#This Row],[Оптовая цена руб за 1шт]]</f>
        <v>#DIV/0!</v>
      </c>
      <c r="N838" s="709"/>
    </row>
    <row r="839" spans="1:14" ht="22.5" customHeight="1">
      <c r="A839" s="31" t="s">
        <v>10815</v>
      </c>
      <c r="B839" s="698">
        <v>8806194061566</v>
      </c>
      <c r="C839" s="45"/>
      <c r="D839" s="769" t="s">
        <v>10620</v>
      </c>
      <c r="E839" s="700">
        <v>6</v>
      </c>
      <c r="F839" s="701">
        <v>13524</v>
      </c>
      <c r="G839" s="702" t="e">
        <f>Таблица61518[[#This Row],[Оптовая цена KRW за 1шт]]/$F$1</f>
        <v>#DIV/0!</v>
      </c>
      <c r="H839" s="703" t="e">
        <f>Таблица61518[[#This Row],[Оптовая цена USD за 1шт]]*$F$2</f>
        <v>#DIV/0!</v>
      </c>
      <c r="I839" s="704"/>
      <c r="J839" s="705">
        <f>Таблица61518[[#This Row],[Заказ коробок ]]*Таблица61518[[#This Row],[Кол-во шт в коробке]]</f>
        <v>0</v>
      </c>
      <c r="K839" s="706">
        <f>Таблица61518[[#This Row],[Общее кол-во шт]]*Таблица61518[[#This Row],[Оптовая цена KRW за 1шт]]</f>
        <v>0</v>
      </c>
      <c r="L839" s="707" t="str">
        <f>IFERROR(Таблица61518[[#This Row],[Общее кол-во шт]]*Таблица61518[[#This Row],[Оптовая цена USD за 1шт]],"")</f>
        <v/>
      </c>
      <c r="M839" s="708" t="e">
        <f>Таблица61518[[#This Row],[Общее кол-во шт]]*Таблица61518[[#This Row],[Оптовая цена руб за 1шт]]</f>
        <v>#DIV/0!</v>
      </c>
      <c r="N839" s="709"/>
    </row>
    <row r="840" spans="1:14" ht="22.5" customHeight="1">
      <c r="A840" s="31" t="s">
        <v>10816</v>
      </c>
      <c r="B840" s="698">
        <v>8806194061641</v>
      </c>
      <c r="C840" s="45"/>
      <c r="D840" s="769" t="s">
        <v>10621</v>
      </c>
      <c r="E840" s="700">
        <v>6</v>
      </c>
      <c r="F840" s="701">
        <v>12579</v>
      </c>
      <c r="G840" s="702" t="e">
        <f>Таблица61518[[#This Row],[Оптовая цена KRW за 1шт]]/$F$1</f>
        <v>#DIV/0!</v>
      </c>
      <c r="H840" s="703" t="e">
        <f>Таблица61518[[#This Row],[Оптовая цена USD за 1шт]]*$F$2</f>
        <v>#DIV/0!</v>
      </c>
      <c r="I840" s="704"/>
      <c r="J840" s="705">
        <f>Таблица61518[[#This Row],[Заказ коробок ]]*Таблица61518[[#This Row],[Кол-во шт в коробке]]</f>
        <v>0</v>
      </c>
      <c r="K840" s="706">
        <f>Таблица61518[[#This Row],[Общее кол-во шт]]*Таблица61518[[#This Row],[Оптовая цена KRW за 1шт]]</f>
        <v>0</v>
      </c>
      <c r="L840" s="707" t="str">
        <f>IFERROR(Таблица61518[[#This Row],[Общее кол-во шт]]*Таблица61518[[#This Row],[Оптовая цена USD за 1шт]],"")</f>
        <v/>
      </c>
      <c r="M840" s="708" t="e">
        <f>Таблица61518[[#This Row],[Общее кол-во шт]]*Таблица61518[[#This Row],[Оптовая цена руб за 1шт]]</f>
        <v>#DIV/0!</v>
      </c>
      <c r="N840" s="709"/>
    </row>
    <row r="841" spans="1:14" ht="22.5" customHeight="1">
      <c r="A841" s="31" t="s">
        <v>10817</v>
      </c>
      <c r="B841" s="698">
        <v>8806194083766</v>
      </c>
      <c r="C841" s="45"/>
      <c r="D841" s="769" t="s">
        <v>10622</v>
      </c>
      <c r="E841" s="700">
        <v>6</v>
      </c>
      <c r="F841" s="701">
        <v>13241</v>
      </c>
      <c r="G841" s="702" t="e">
        <f>Таблица61518[[#This Row],[Оптовая цена KRW за 1шт]]/$F$1</f>
        <v>#DIV/0!</v>
      </c>
      <c r="H841" s="703" t="e">
        <f>Таблица61518[[#This Row],[Оптовая цена USD за 1шт]]*$F$2</f>
        <v>#DIV/0!</v>
      </c>
      <c r="I841" s="704"/>
      <c r="J841" s="705">
        <f>Таблица61518[[#This Row],[Заказ коробок ]]*Таблица61518[[#This Row],[Кол-во шт в коробке]]</f>
        <v>0</v>
      </c>
      <c r="K841" s="706">
        <f>Таблица61518[[#This Row],[Общее кол-во шт]]*Таблица61518[[#This Row],[Оптовая цена KRW за 1шт]]</f>
        <v>0</v>
      </c>
      <c r="L841" s="707" t="str">
        <f>IFERROR(Таблица61518[[#This Row],[Общее кол-во шт]]*Таблица61518[[#This Row],[Оптовая цена USD за 1шт]],"")</f>
        <v/>
      </c>
      <c r="M841" s="708" t="e">
        <f>Таблица61518[[#This Row],[Общее кол-во шт]]*Таблица61518[[#This Row],[Оптовая цена руб за 1шт]]</f>
        <v>#DIV/0!</v>
      </c>
      <c r="N841" s="709"/>
    </row>
    <row r="842" spans="1:14" ht="22.5" customHeight="1">
      <c r="A842" s="31" t="s">
        <v>10818</v>
      </c>
      <c r="B842" s="698">
        <v>8806194061818</v>
      </c>
      <c r="C842" s="45"/>
      <c r="D842" s="769" t="s">
        <v>10623</v>
      </c>
      <c r="E842" s="700">
        <v>6</v>
      </c>
      <c r="F842" s="701">
        <v>5796</v>
      </c>
      <c r="G842" s="702" t="e">
        <f>Таблица61518[[#This Row],[Оптовая цена KRW за 1шт]]/$F$1</f>
        <v>#DIV/0!</v>
      </c>
      <c r="H842" s="703" t="e">
        <f>Таблица61518[[#This Row],[Оптовая цена USD за 1шт]]*$F$2</f>
        <v>#DIV/0!</v>
      </c>
      <c r="I842" s="704"/>
      <c r="J842" s="705">
        <f>Таблица61518[[#This Row],[Заказ коробок ]]*Таблица61518[[#This Row],[Кол-во шт в коробке]]</f>
        <v>0</v>
      </c>
      <c r="K842" s="706">
        <f>Таблица61518[[#This Row],[Общее кол-во шт]]*Таблица61518[[#This Row],[Оптовая цена KRW за 1шт]]</f>
        <v>0</v>
      </c>
      <c r="L842" s="707" t="str">
        <f>IFERROR(Таблица61518[[#This Row],[Общее кол-во шт]]*Таблица61518[[#This Row],[Оптовая цена USD за 1шт]],"")</f>
        <v/>
      </c>
      <c r="M842" s="708" t="e">
        <f>Таблица61518[[#This Row],[Общее кол-во шт]]*Таблица61518[[#This Row],[Оптовая цена руб за 1шт]]</f>
        <v>#DIV/0!</v>
      </c>
      <c r="N842" s="709"/>
    </row>
    <row r="843" spans="1:14" ht="22.5" customHeight="1">
      <c r="A843" s="31" t="s">
        <v>10819</v>
      </c>
      <c r="B843" s="698">
        <v>8806194061832</v>
      </c>
      <c r="C843" s="45"/>
      <c r="D843" s="769" t="s">
        <v>10624</v>
      </c>
      <c r="E843" s="700">
        <v>6</v>
      </c>
      <c r="F843" s="701">
        <v>11495</v>
      </c>
      <c r="G843" s="702" t="e">
        <f>Таблица61518[[#This Row],[Оптовая цена KRW за 1шт]]/$F$1</f>
        <v>#DIV/0!</v>
      </c>
      <c r="H843" s="703" t="e">
        <f>Таблица61518[[#This Row],[Оптовая цена USD за 1шт]]*$F$2</f>
        <v>#DIV/0!</v>
      </c>
      <c r="I843" s="704"/>
      <c r="J843" s="705">
        <f>Таблица61518[[#This Row],[Заказ коробок ]]*Таблица61518[[#This Row],[Кол-во шт в коробке]]</f>
        <v>0</v>
      </c>
      <c r="K843" s="706">
        <f>Таблица61518[[#This Row],[Общее кол-во шт]]*Таблица61518[[#This Row],[Оптовая цена KRW за 1шт]]</f>
        <v>0</v>
      </c>
      <c r="L843" s="707" t="str">
        <f>IFERROR(Таблица61518[[#This Row],[Общее кол-во шт]]*Таблица61518[[#This Row],[Оптовая цена USD за 1шт]],"")</f>
        <v/>
      </c>
      <c r="M843" s="708" t="e">
        <f>Таблица61518[[#This Row],[Общее кол-во шт]]*Таблица61518[[#This Row],[Оптовая цена руб за 1шт]]</f>
        <v>#DIV/0!</v>
      </c>
      <c r="N843" s="709"/>
    </row>
    <row r="844" spans="1:14" ht="22.5" customHeight="1">
      <c r="A844" s="31" t="s">
        <v>10820</v>
      </c>
      <c r="B844" s="698">
        <v>8806194061849</v>
      </c>
      <c r="C844" s="45"/>
      <c r="D844" s="769" t="s">
        <v>10625</v>
      </c>
      <c r="E844" s="700">
        <v>6</v>
      </c>
      <c r="F844" s="701">
        <v>11495</v>
      </c>
      <c r="G844" s="702" t="e">
        <f>Таблица61518[[#This Row],[Оптовая цена KRW за 1шт]]/$F$1</f>
        <v>#DIV/0!</v>
      </c>
      <c r="H844" s="703" t="e">
        <f>Таблица61518[[#This Row],[Оптовая цена USD за 1шт]]*$F$2</f>
        <v>#DIV/0!</v>
      </c>
      <c r="I844" s="704"/>
      <c r="J844" s="705">
        <f>Таблица61518[[#This Row],[Заказ коробок ]]*Таблица61518[[#This Row],[Кол-во шт в коробке]]</f>
        <v>0</v>
      </c>
      <c r="K844" s="706">
        <f>Таблица61518[[#This Row],[Общее кол-во шт]]*Таблица61518[[#This Row],[Оптовая цена KRW за 1шт]]</f>
        <v>0</v>
      </c>
      <c r="L844" s="707" t="str">
        <f>IFERROR(Таблица61518[[#This Row],[Общее кол-во шт]]*Таблица61518[[#This Row],[Оптовая цена USD за 1шт]],"")</f>
        <v/>
      </c>
      <c r="M844" s="708" t="e">
        <f>Таблица61518[[#This Row],[Общее кол-во шт]]*Таблица61518[[#This Row],[Оптовая цена руб за 1шт]]</f>
        <v>#DIV/0!</v>
      </c>
      <c r="N844" s="709"/>
    </row>
    <row r="845" spans="1:14" ht="22.5" customHeight="1">
      <c r="A845" s="31" t="s">
        <v>10821</v>
      </c>
      <c r="B845" s="698">
        <v>8806194061863</v>
      </c>
      <c r="C845" s="45"/>
      <c r="D845" s="769" t="s">
        <v>10626</v>
      </c>
      <c r="E845" s="700">
        <v>6</v>
      </c>
      <c r="F845" s="701">
        <v>7728</v>
      </c>
      <c r="G845" s="702" t="e">
        <f>Таблица61518[[#This Row],[Оптовая цена KRW за 1шт]]/$F$1</f>
        <v>#DIV/0!</v>
      </c>
      <c r="H845" s="703" t="e">
        <f>Таблица61518[[#This Row],[Оптовая цена USD за 1шт]]*$F$2</f>
        <v>#DIV/0!</v>
      </c>
      <c r="I845" s="704"/>
      <c r="J845" s="705">
        <f>Таблица61518[[#This Row],[Заказ коробок ]]*Таблица61518[[#This Row],[Кол-во шт в коробке]]</f>
        <v>0</v>
      </c>
      <c r="K845" s="706">
        <f>Таблица61518[[#This Row],[Общее кол-во шт]]*Таблица61518[[#This Row],[Оптовая цена KRW за 1шт]]</f>
        <v>0</v>
      </c>
      <c r="L845" s="707" t="str">
        <f>IFERROR(Таблица61518[[#This Row],[Общее кол-во шт]]*Таблица61518[[#This Row],[Оптовая цена USD за 1шт]],"")</f>
        <v/>
      </c>
      <c r="M845" s="708" t="e">
        <f>Таблица61518[[#This Row],[Общее кол-во шт]]*Таблица61518[[#This Row],[Оптовая цена руб за 1шт]]</f>
        <v>#DIV/0!</v>
      </c>
      <c r="N845" s="709"/>
    </row>
    <row r="846" spans="1:14" ht="22.5" customHeight="1">
      <c r="A846" s="31" t="s">
        <v>10822</v>
      </c>
      <c r="B846" s="698">
        <v>8806194061870</v>
      </c>
      <c r="C846" s="45"/>
      <c r="D846" s="769" t="s">
        <v>10627</v>
      </c>
      <c r="E846" s="700">
        <v>6</v>
      </c>
      <c r="F846" s="701">
        <v>7728</v>
      </c>
      <c r="G846" s="702" t="e">
        <f>Таблица61518[[#This Row],[Оптовая цена KRW за 1шт]]/$F$1</f>
        <v>#DIV/0!</v>
      </c>
      <c r="H846" s="703" t="e">
        <f>Таблица61518[[#This Row],[Оптовая цена USD за 1шт]]*$F$2</f>
        <v>#DIV/0!</v>
      </c>
      <c r="I846" s="704"/>
      <c r="J846" s="705">
        <f>Таблица61518[[#This Row],[Заказ коробок ]]*Таблица61518[[#This Row],[Кол-во шт в коробке]]</f>
        <v>0</v>
      </c>
      <c r="K846" s="706">
        <f>Таблица61518[[#This Row],[Общее кол-во шт]]*Таблица61518[[#This Row],[Оптовая цена KRW за 1шт]]</f>
        <v>0</v>
      </c>
      <c r="L846" s="707" t="str">
        <f>IFERROR(Таблица61518[[#This Row],[Общее кол-во шт]]*Таблица61518[[#This Row],[Оптовая цена USD за 1шт]],"")</f>
        <v/>
      </c>
      <c r="M846" s="708" t="e">
        <f>Таблица61518[[#This Row],[Общее кол-во шт]]*Таблица61518[[#This Row],[Оптовая цена руб за 1шт]]</f>
        <v>#DIV/0!</v>
      </c>
      <c r="N846" s="709"/>
    </row>
    <row r="847" spans="1:14" ht="22.5" customHeight="1">
      <c r="A847" s="31" t="s">
        <v>10823</v>
      </c>
      <c r="B847" s="698">
        <v>8806194061887</v>
      </c>
      <c r="C847" s="45"/>
      <c r="D847" s="769" t="s">
        <v>10628</v>
      </c>
      <c r="E847" s="700">
        <v>6</v>
      </c>
      <c r="F847" s="701">
        <v>6279</v>
      </c>
      <c r="G847" s="702" t="e">
        <f>Таблица61518[[#This Row],[Оптовая цена KRW за 1шт]]/$F$1</f>
        <v>#DIV/0!</v>
      </c>
      <c r="H847" s="703" t="e">
        <f>Таблица61518[[#This Row],[Оптовая цена USD за 1шт]]*$F$2</f>
        <v>#DIV/0!</v>
      </c>
      <c r="I847" s="704"/>
      <c r="J847" s="705">
        <f>Таблица61518[[#This Row],[Заказ коробок ]]*Таблица61518[[#This Row],[Кол-во шт в коробке]]</f>
        <v>0</v>
      </c>
      <c r="K847" s="706">
        <f>Таблица61518[[#This Row],[Общее кол-во шт]]*Таблица61518[[#This Row],[Оптовая цена KRW за 1шт]]</f>
        <v>0</v>
      </c>
      <c r="L847" s="707" t="str">
        <f>IFERROR(Таблица61518[[#This Row],[Общее кол-во шт]]*Таблица61518[[#This Row],[Оптовая цена USD за 1шт]],"")</f>
        <v/>
      </c>
      <c r="M847" s="708" t="e">
        <f>Таблица61518[[#This Row],[Общее кол-во шт]]*Таблица61518[[#This Row],[Оптовая цена руб за 1шт]]</f>
        <v>#DIV/0!</v>
      </c>
      <c r="N847" s="709"/>
    </row>
    <row r="848" spans="1:14" ht="22.5" customHeight="1">
      <c r="A848" s="31" t="s">
        <v>10824</v>
      </c>
      <c r="B848" s="698">
        <v>8806194064529</v>
      </c>
      <c r="C848" s="45"/>
      <c r="D848" s="769" t="s">
        <v>10629</v>
      </c>
      <c r="E848" s="700">
        <v>6</v>
      </c>
      <c r="F848" s="701">
        <v>8114</v>
      </c>
      <c r="G848" s="702" t="e">
        <f>Таблица61518[[#This Row],[Оптовая цена KRW за 1шт]]/$F$1</f>
        <v>#DIV/0!</v>
      </c>
      <c r="H848" s="703" t="e">
        <f>Таблица61518[[#This Row],[Оптовая цена USD за 1шт]]*$F$2</f>
        <v>#DIV/0!</v>
      </c>
      <c r="I848" s="704"/>
      <c r="J848" s="705">
        <f>Таблица61518[[#This Row],[Заказ коробок ]]*Таблица61518[[#This Row],[Кол-во шт в коробке]]</f>
        <v>0</v>
      </c>
      <c r="K848" s="706">
        <f>Таблица61518[[#This Row],[Общее кол-во шт]]*Таблица61518[[#This Row],[Оптовая цена KRW за 1шт]]</f>
        <v>0</v>
      </c>
      <c r="L848" s="707" t="str">
        <f>IFERROR(Таблица61518[[#This Row],[Общее кол-во шт]]*Таблица61518[[#This Row],[Оптовая цена USD за 1шт]],"")</f>
        <v/>
      </c>
      <c r="M848" s="708" t="e">
        <f>Таблица61518[[#This Row],[Общее кол-во шт]]*Таблица61518[[#This Row],[Оптовая цена руб за 1шт]]</f>
        <v>#DIV/0!</v>
      </c>
      <c r="N848" s="709"/>
    </row>
    <row r="849" spans="1:14" ht="22.5" customHeight="1">
      <c r="A849" s="31" t="s">
        <v>10825</v>
      </c>
      <c r="B849" s="698">
        <v>8806194064628</v>
      </c>
      <c r="C849" s="45"/>
      <c r="D849" s="769" t="s">
        <v>10424</v>
      </c>
      <c r="E849" s="700">
        <v>6</v>
      </c>
      <c r="F849" s="701">
        <v>12624</v>
      </c>
      <c r="G849" s="702" t="e">
        <f>Таблица61518[[#This Row],[Оптовая цена KRW за 1шт]]/$F$1</f>
        <v>#DIV/0!</v>
      </c>
      <c r="H849" s="703" t="e">
        <f>Таблица61518[[#This Row],[Оптовая цена USD за 1шт]]*$F$2</f>
        <v>#DIV/0!</v>
      </c>
      <c r="I849" s="704"/>
      <c r="J849" s="705">
        <f>Таблица61518[[#This Row],[Заказ коробок ]]*Таблица61518[[#This Row],[Кол-во шт в коробке]]</f>
        <v>0</v>
      </c>
      <c r="K849" s="706">
        <f>Таблица61518[[#This Row],[Общее кол-во шт]]*Таблица61518[[#This Row],[Оптовая цена KRW за 1шт]]</f>
        <v>0</v>
      </c>
      <c r="L849" s="707" t="str">
        <f>IFERROR(Таблица61518[[#This Row],[Общее кол-во шт]]*Таблица61518[[#This Row],[Оптовая цена USD за 1шт]],"")</f>
        <v/>
      </c>
      <c r="M849" s="708" t="e">
        <f>Таблица61518[[#This Row],[Общее кол-во шт]]*Таблица61518[[#This Row],[Оптовая цена руб за 1шт]]</f>
        <v>#DIV/0!</v>
      </c>
      <c r="N849" s="709"/>
    </row>
    <row r="850" spans="1:14" ht="22.5" customHeight="1">
      <c r="A850" s="31" t="s">
        <v>10826</v>
      </c>
      <c r="B850" s="698">
        <v>8806194064642</v>
      </c>
      <c r="C850" s="45"/>
      <c r="D850" s="769" t="s">
        <v>10630</v>
      </c>
      <c r="E850" s="700">
        <v>6</v>
      </c>
      <c r="F850" s="701">
        <v>5796</v>
      </c>
      <c r="G850" s="702" t="e">
        <f>Таблица61518[[#This Row],[Оптовая цена KRW за 1шт]]/$F$1</f>
        <v>#DIV/0!</v>
      </c>
      <c r="H850" s="703" t="e">
        <f>Таблица61518[[#This Row],[Оптовая цена USD за 1шт]]*$F$2</f>
        <v>#DIV/0!</v>
      </c>
      <c r="I850" s="704"/>
      <c r="J850" s="705">
        <f>Таблица61518[[#This Row],[Заказ коробок ]]*Таблица61518[[#This Row],[Кол-во шт в коробке]]</f>
        <v>0</v>
      </c>
      <c r="K850" s="706">
        <f>Таблица61518[[#This Row],[Общее кол-во шт]]*Таблица61518[[#This Row],[Оптовая цена KRW за 1шт]]</f>
        <v>0</v>
      </c>
      <c r="L850" s="707" t="str">
        <f>IFERROR(Таблица61518[[#This Row],[Общее кол-во шт]]*Таблица61518[[#This Row],[Оптовая цена USD за 1шт]],"")</f>
        <v/>
      </c>
      <c r="M850" s="708" t="e">
        <f>Таблица61518[[#This Row],[Общее кол-во шт]]*Таблица61518[[#This Row],[Оптовая цена руб за 1шт]]</f>
        <v>#DIV/0!</v>
      </c>
      <c r="N850" s="709"/>
    </row>
    <row r="851" spans="1:14" ht="22.5" customHeight="1">
      <c r="A851" s="31" t="s">
        <v>10827</v>
      </c>
      <c r="B851" s="698">
        <v>8806194064864</v>
      </c>
      <c r="C851" s="45"/>
      <c r="D851" s="769" t="s">
        <v>10631</v>
      </c>
      <c r="E851" s="700">
        <v>10</v>
      </c>
      <c r="F851" s="701">
        <v>2646</v>
      </c>
      <c r="G851" s="702" t="e">
        <f>Таблица61518[[#This Row],[Оптовая цена KRW за 1шт]]/$F$1</f>
        <v>#DIV/0!</v>
      </c>
      <c r="H851" s="703" t="e">
        <f>Таблица61518[[#This Row],[Оптовая цена USD за 1шт]]*$F$2</f>
        <v>#DIV/0!</v>
      </c>
      <c r="I851" s="704"/>
      <c r="J851" s="705">
        <f>Таблица61518[[#This Row],[Заказ коробок ]]*Таблица61518[[#This Row],[Кол-во шт в коробке]]</f>
        <v>0</v>
      </c>
      <c r="K851" s="706">
        <f>Таблица61518[[#This Row],[Общее кол-во шт]]*Таблица61518[[#This Row],[Оптовая цена KRW за 1шт]]</f>
        <v>0</v>
      </c>
      <c r="L851" s="707" t="str">
        <f>IFERROR(Таблица61518[[#This Row],[Общее кол-во шт]]*Таблица61518[[#This Row],[Оптовая цена USD за 1шт]],"")</f>
        <v/>
      </c>
      <c r="M851" s="708" t="e">
        <f>Таблица61518[[#This Row],[Общее кол-во шт]]*Таблица61518[[#This Row],[Оптовая цена руб за 1шт]]</f>
        <v>#DIV/0!</v>
      </c>
      <c r="N851" s="709"/>
    </row>
    <row r="852" spans="1:14" ht="22.5" customHeight="1">
      <c r="A852" s="31" t="s">
        <v>10828</v>
      </c>
      <c r="B852" s="698">
        <v>8806194064901</v>
      </c>
      <c r="C852" s="45"/>
      <c r="D852" s="769" t="s">
        <v>10632</v>
      </c>
      <c r="E852" s="700">
        <v>3</v>
      </c>
      <c r="F852" s="701">
        <v>20286</v>
      </c>
      <c r="G852" s="702" t="e">
        <f>Таблица61518[[#This Row],[Оптовая цена KRW за 1шт]]/$F$1</f>
        <v>#DIV/0!</v>
      </c>
      <c r="H852" s="703" t="e">
        <f>Таблица61518[[#This Row],[Оптовая цена USD за 1шт]]*$F$2</f>
        <v>#DIV/0!</v>
      </c>
      <c r="I852" s="704"/>
      <c r="J852" s="705">
        <f>Таблица61518[[#This Row],[Заказ коробок ]]*Таблица61518[[#This Row],[Кол-во шт в коробке]]</f>
        <v>0</v>
      </c>
      <c r="K852" s="706">
        <f>Таблица61518[[#This Row],[Общее кол-во шт]]*Таблица61518[[#This Row],[Оптовая цена KRW за 1шт]]</f>
        <v>0</v>
      </c>
      <c r="L852" s="707" t="str">
        <f>IFERROR(Таблица61518[[#This Row],[Общее кол-во шт]]*Таблица61518[[#This Row],[Оптовая цена USD за 1шт]],"")</f>
        <v/>
      </c>
      <c r="M852" s="708" t="e">
        <f>Таблица61518[[#This Row],[Общее кол-во шт]]*Таблица61518[[#This Row],[Оптовая цена руб за 1шт]]</f>
        <v>#DIV/0!</v>
      </c>
      <c r="N852" s="709"/>
    </row>
    <row r="853" spans="1:14" ht="22.5" customHeight="1">
      <c r="A853" s="31" t="s">
        <v>10829</v>
      </c>
      <c r="B853" s="698">
        <v>8806194064918</v>
      </c>
      <c r="C853" s="45"/>
      <c r="D853" s="769" t="s">
        <v>10633</v>
      </c>
      <c r="E853" s="700">
        <v>6</v>
      </c>
      <c r="F853" s="701">
        <v>6279</v>
      </c>
      <c r="G853" s="702" t="e">
        <f>Таблица61518[[#This Row],[Оптовая цена KRW за 1шт]]/$F$1</f>
        <v>#DIV/0!</v>
      </c>
      <c r="H853" s="703" t="e">
        <f>Таблица61518[[#This Row],[Оптовая цена USD за 1шт]]*$F$2</f>
        <v>#DIV/0!</v>
      </c>
      <c r="I853" s="704"/>
      <c r="J853" s="705">
        <f>Таблица61518[[#This Row],[Заказ коробок ]]*Таблица61518[[#This Row],[Кол-во шт в коробке]]</f>
        <v>0</v>
      </c>
      <c r="K853" s="706">
        <f>Таблица61518[[#This Row],[Общее кол-во шт]]*Таблица61518[[#This Row],[Оптовая цена KRW за 1шт]]</f>
        <v>0</v>
      </c>
      <c r="L853" s="707" t="str">
        <f>IFERROR(Таблица61518[[#This Row],[Общее кол-во шт]]*Таблица61518[[#This Row],[Оптовая цена USD за 1шт]],"")</f>
        <v/>
      </c>
      <c r="M853" s="708" t="e">
        <f>Таблица61518[[#This Row],[Общее кол-во шт]]*Таблица61518[[#This Row],[Оптовая цена руб за 1шт]]</f>
        <v>#DIV/0!</v>
      </c>
      <c r="N853" s="709"/>
    </row>
    <row r="854" spans="1:14" ht="22.5" customHeight="1">
      <c r="A854" s="31" t="s">
        <v>10830</v>
      </c>
      <c r="B854" s="698">
        <v>8806194065342</v>
      </c>
      <c r="C854" s="45"/>
      <c r="D854" s="769" t="s">
        <v>10634</v>
      </c>
      <c r="E854" s="700">
        <v>6</v>
      </c>
      <c r="F854" s="701">
        <v>6279</v>
      </c>
      <c r="G854" s="702" t="e">
        <f>Таблица61518[[#This Row],[Оптовая цена KRW за 1шт]]/$F$1</f>
        <v>#DIV/0!</v>
      </c>
      <c r="H854" s="703" t="e">
        <f>Таблица61518[[#This Row],[Оптовая цена USD за 1шт]]*$F$2</f>
        <v>#DIV/0!</v>
      </c>
      <c r="I854" s="704"/>
      <c r="J854" s="705">
        <f>Таблица61518[[#This Row],[Заказ коробок ]]*Таблица61518[[#This Row],[Кол-во шт в коробке]]</f>
        <v>0</v>
      </c>
      <c r="K854" s="706">
        <f>Таблица61518[[#This Row],[Общее кол-во шт]]*Таблица61518[[#This Row],[Оптовая цена KRW за 1шт]]</f>
        <v>0</v>
      </c>
      <c r="L854" s="707" t="str">
        <f>IFERROR(Таблица61518[[#This Row],[Общее кол-во шт]]*Таблица61518[[#This Row],[Оптовая цена USD за 1шт]],"")</f>
        <v/>
      </c>
      <c r="M854" s="708" t="e">
        <f>Таблица61518[[#This Row],[Общее кол-во шт]]*Таблица61518[[#This Row],[Оптовая цена руб за 1шт]]</f>
        <v>#DIV/0!</v>
      </c>
      <c r="N854" s="709"/>
    </row>
    <row r="855" spans="1:14" ht="22.5" customHeight="1">
      <c r="A855" s="31" t="s">
        <v>10831</v>
      </c>
      <c r="B855" s="698">
        <v>8806194065359</v>
      </c>
      <c r="C855" s="45"/>
      <c r="D855" s="769" t="s">
        <v>10635</v>
      </c>
      <c r="E855" s="700">
        <v>6</v>
      </c>
      <c r="F855" s="701">
        <v>6279</v>
      </c>
      <c r="G855" s="702" t="e">
        <f>Таблица61518[[#This Row],[Оптовая цена KRW за 1шт]]/$F$1</f>
        <v>#DIV/0!</v>
      </c>
      <c r="H855" s="703" t="e">
        <f>Таблица61518[[#This Row],[Оптовая цена USD за 1шт]]*$F$2</f>
        <v>#DIV/0!</v>
      </c>
      <c r="I855" s="704"/>
      <c r="J855" s="705">
        <f>Таблица61518[[#This Row],[Заказ коробок ]]*Таблица61518[[#This Row],[Кол-во шт в коробке]]</f>
        <v>0</v>
      </c>
      <c r="K855" s="706">
        <f>Таблица61518[[#This Row],[Общее кол-во шт]]*Таблица61518[[#This Row],[Оптовая цена KRW за 1шт]]</f>
        <v>0</v>
      </c>
      <c r="L855" s="707" t="str">
        <f>IFERROR(Таблица61518[[#This Row],[Общее кол-во шт]]*Таблица61518[[#This Row],[Оптовая цена USD за 1шт]],"")</f>
        <v/>
      </c>
      <c r="M855" s="708" t="e">
        <f>Таблица61518[[#This Row],[Общее кол-во шт]]*Таблица61518[[#This Row],[Оптовая цена руб за 1шт]]</f>
        <v>#DIV/0!</v>
      </c>
      <c r="N855" s="709"/>
    </row>
    <row r="856" spans="1:14" ht="22.5" customHeight="1">
      <c r="A856" s="31" t="s">
        <v>10832</v>
      </c>
      <c r="B856" s="698">
        <v>8806194065366</v>
      </c>
      <c r="C856" s="45"/>
      <c r="D856" s="769" t="s">
        <v>10636</v>
      </c>
      <c r="E856" s="700">
        <v>6</v>
      </c>
      <c r="F856" s="701">
        <v>6279</v>
      </c>
      <c r="G856" s="702" t="e">
        <f>Таблица61518[[#This Row],[Оптовая цена KRW за 1шт]]/$F$1</f>
        <v>#DIV/0!</v>
      </c>
      <c r="H856" s="703" t="e">
        <f>Таблица61518[[#This Row],[Оптовая цена USD за 1шт]]*$F$2</f>
        <v>#DIV/0!</v>
      </c>
      <c r="I856" s="704"/>
      <c r="J856" s="705">
        <f>Таблица61518[[#This Row],[Заказ коробок ]]*Таблица61518[[#This Row],[Кол-во шт в коробке]]</f>
        <v>0</v>
      </c>
      <c r="K856" s="706">
        <f>Таблица61518[[#This Row],[Общее кол-во шт]]*Таблица61518[[#This Row],[Оптовая цена KRW за 1шт]]</f>
        <v>0</v>
      </c>
      <c r="L856" s="707" t="str">
        <f>IFERROR(Таблица61518[[#This Row],[Общее кол-во шт]]*Таблица61518[[#This Row],[Оптовая цена USD за 1шт]],"")</f>
        <v/>
      </c>
      <c r="M856" s="708" t="e">
        <f>Таблица61518[[#This Row],[Общее кол-во шт]]*Таблица61518[[#This Row],[Оптовая цена руб за 1шт]]</f>
        <v>#DIV/0!</v>
      </c>
      <c r="N856" s="709"/>
    </row>
    <row r="857" spans="1:14" ht="22.5" customHeight="1">
      <c r="A857" s="31" t="s">
        <v>10833</v>
      </c>
      <c r="B857" s="698">
        <v>8806194065373</v>
      </c>
      <c r="C857" s="45"/>
      <c r="D857" s="769" t="s">
        <v>10637</v>
      </c>
      <c r="E857" s="700">
        <v>6</v>
      </c>
      <c r="F857" s="701">
        <v>6279</v>
      </c>
      <c r="G857" s="702" t="e">
        <f>Таблица61518[[#This Row],[Оптовая цена KRW за 1шт]]/$F$1</f>
        <v>#DIV/0!</v>
      </c>
      <c r="H857" s="703" t="e">
        <f>Таблица61518[[#This Row],[Оптовая цена USD за 1шт]]*$F$2</f>
        <v>#DIV/0!</v>
      </c>
      <c r="I857" s="704"/>
      <c r="J857" s="705">
        <f>Таблица61518[[#This Row],[Заказ коробок ]]*Таблица61518[[#This Row],[Кол-во шт в коробке]]</f>
        <v>0</v>
      </c>
      <c r="K857" s="706">
        <f>Таблица61518[[#This Row],[Общее кол-во шт]]*Таблица61518[[#This Row],[Оптовая цена KRW за 1шт]]</f>
        <v>0</v>
      </c>
      <c r="L857" s="707" t="str">
        <f>IFERROR(Таблица61518[[#This Row],[Общее кол-во шт]]*Таблица61518[[#This Row],[Оптовая цена USD за 1шт]],"")</f>
        <v/>
      </c>
      <c r="M857" s="708" t="e">
        <f>Таблица61518[[#This Row],[Общее кол-во шт]]*Таблица61518[[#This Row],[Оптовая цена руб за 1шт]]</f>
        <v>#DIV/0!</v>
      </c>
      <c r="N857" s="709"/>
    </row>
    <row r="858" spans="1:14" ht="22.5" customHeight="1">
      <c r="A858" s="31" t="s">
        <v>10834</v>
      </c>
      <c r="B858" s="698">
        <v>8806194066684</v>
      </c>
      <c r="C858" s="45"/>
      <c r="D858" s="769" t="s">
        <v>10638</v>
      </c>
      <c r="E858" s="700">
        <v>12</v>
      </c>
      <c r="F858" s="701">
        <v>2850</v>
      </c>
      <c r="G858" s="702" t="e">
        <f>Таблица61518[[#This Row],[Оптовая цена KRW за 1шт]]/$F$1</f>
        <v>#DIV/0!</v>
      </c>
      <c r="H858" s="703" t="e">
        <f>Таблица61518[[#This Row],[Оптовая цена USD за 1шт]]*$F$2</f>
        <v>#DIV/0!</v>
      </c>
      <c r="I858" s="704"/>
      <c r="J858" s="705">
        <f>Таблица61518[[#This Row],[Заказ коробок ]]*Таблица61518[[#This Row],[Кол-во шт в коробке]]</f>
        <v>0</v>
      </c>
      <c r="K858" s="706">
        <f>Таблица61518[[#This Row],[Общее кол-во шт]]*Таблица61518[[#This Row],[Оптовая цена KRW за 1шт]]</f>
        <v>0</v>
      </c>
      <c r="L858" s="707" t="str">
        <f>IFERROR(Таблица61518[[#This Row],[Общее кол-во шт]]*Таблица61518[[#This Row],[Оптовая цена USD за 1шт]],"")</f>
        <v/>
      </c>
      <c r="M858" s="708" t="e">
        <f>Таблица61518[[#This Row],[Общее кол-во шт]]*Таблица61518[[#This Row],[Оптовая цена руб за 1шт]]</f>
        <v>#DIV/0!</v>
      </c>
      <c r="N858" s="709"/>
    </row>
    <row r="859" spans="1:14" ht="22.5" customHeight="1">
      <c r="A859" s="31" t="s">
        <v>10835</v>
      </c>
      <c r="B859" s="698">
        <v>8806194066691</v>
      </c>
      <c r="C859" s="45"/>
      <c r="D859" s="769" t="s">
        <v>10639</v>
      </c>
      <c r="E859" s="700">
        <v>12</v>
      </c>
      <c r="F859" s="701">
        <v>2850</v>
      </c>
      <c r="G859" s="702" t="e">
        <f>Таблица61518[[#This Row],[Оптовая цена KRW за 1шт]]/$F$1</f>
        <v>#DIV/0!</v>
      </c>
      <c r="H859" s="703" t="e">
        <f>Таблица61518[[#This Row],[Оптовая цена USD за 1шт]]*$F$2</f>
        <v>#DIV/0!</v>
      </c>
      <c r="I859" s="704"/>
      <c r="J859" s="705">
        <f>Таблица61518[[#This Row],[Заказ коробок ]]*Таблица61518[[#This Row],[Кол-во шт в коробке]]</f>
        <v>0</v>
      </c>
      <c r="K859" s="706">
        <f>Таблица61518[[#This Row],[Общее кол-во шт]]*Таблица61518[[#This Row],[Оптовая цена KRW за 1шт]]</f>
        <v>0</v>
      </c>
      <c r="L859" s="707" t="str">
        <f>IFERROR(Таблица61518[[#This Row],[Общее кол-во шт]]*Таблица61518[[#This Row],[Оптовая цена USD за 1шт]],"")</f>
        <v/>
      </c>
      <c r="M859" s="708" t="e">
        <f>Таблица61518[[#This Row],[Общее кол-во шт]]*Таблица61518[[#This Row],[Оптовая цена руб за 1шт]]</f>
        <v>#DIV/0!</v>
      </c>
      <c r="N859" s="709"/>
    </row>
    <row r="860" spans="1:14" ht="22.5" customHeight="1">
      <c r="A860" s="31" t="s">
        <v>10836</v>
      </c>
      <c r="B860" s="698">
        <v>8806194066707</v>
      </c>
      <c r="C860" s="45"/>
      <c r="D860" s="769" t="s">
        <v>10640</v>
      </c>
      <c r="E860" s="700">
        <v>12</v>
      </c>
      <c r="F860" s="701">
        <v>2850</v>
      </c>
      <c r="G860" s="702" t="e">
        <f>Таблица61518[[#This Row],[Оптовая цена KRW за 1шт]]/$F$1</f>
        <v>#DIV/0!</v>
      </c>
      <c r="H860" s="703" t="e">
        <f>Таблица61518[[#This Row],[Оптовая цена USD за 1шт]]*$F$2</f>
        <v>#DIV/0!</v>
      </c>
      <c r="I860" s="704"/>
      <c r="J860" s="705">
        <f>Таблица61518[[#This Row],[Заказ коробок ]]*Таблица61518[[#This Row],[Кол-во шт в коробке]]</f>
        <v>0</v>
      </c>
      <c r="K860" s="706">
        <f>Таблица61518[[#This Row],[Общее кол-во шт]]*Таблица61518[[#This Row],[Оптовая цена KRW за 1шт]]</f>
        <v>0</v>
      </c>
      <c r="L860" s="707" t="str">
        <f>IFERROR(Таблица61518[[#This Row],[Общее кол-во шт]]*Таблица61518[[#This Row],[Оптовая цена USD за 1шт]],"")</f>
        <v/>
      </c>
      <c r="M860" s="708" t="e">
        <f>Таблица61518[[#This Row],[Общее кол-во шт]]*Таблица61518[[#This Row],[Оптовая цена руб за 1шт]]</f>
        <v>#DIV/0!</v>
      </c>
      <c r="N860" s="709"/>
    </row>
  </sheetData>
  <sheetProtection algorithmName="SHA-512" hashValue="yiqs5OyoFi7J2mTAsnQDoIRnSE1Hf6jDkAQ30pevwd7sfMqQv8Ufy/OWBL5GBok87CjhQmiHzH1IU4lhykBX4A==" saltValue="1PKVEWWzVaTiYadMiGkke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860">
    <cfRule type="duplicateValues" dxfId="54" priority="1387"/>
    <cfRule type="duplicateValues" dxfId="53" priority="1388"/>
    <cfRule type="duplicateValues" dxfId="52" priority="1389"/>
    <cfRule type="duplicateValues" dxfId="51" priority="1390"/>
  </conditionalFormatting>
  <conditionalFormatting sqref="A861:A1048576">
    <cfRule type="duplicateValues" dxfId="50" priority="14"/>
    <cfRule type="duplicateValues" dxfId="49" priority="16"/>
    <cfRule type="duplicateValues" dxfId="48" priority="17"/>
    <cfRule type="duplicateValues" dxfId="47" priority="18"/>
  </conditionalFormatting>
  <hyperlinks>
    <hyperlink ref="N1" location="Главная!A1" display="Вернуться на главную" xr:uid="{00000000-0004-0000-3500-000000000000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EF4A5-7C54-49DF-8FAC-84039CBEA021}">
  <sheetPr>
    <pageSetUpPr fitToPage="1"/>
  </sheetPr>
  <dimension ref="A1:N20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3.85546875" style="21" bestFit="1" customWidth="1"/>
    <col min="3" max="3" width="10" style="22" customWidth="1"/>
    <col min="4" max="4" width="73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13473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77)</f>
        <v>0</v>
      </c>
      <c r="J1" s="1065">
        <f>SUM(J4:J77)</f>
        <v>0</v>
      </c>
      <c r="K1" s="1057" t="str">
        <f>IF(SUM(Таблица6151867[Общая сумма KRW])&gt;9999000,SUM(Таблица6151867[Общая сумма KRW]),"Недобор минимальной суммы")</f>
        <v>Недобор минимальной суммы</v>
      </c>
      <c r="L1" s="1058">
        <f>SUM(L4:L77)</f>
        <v>0</v>
      </c>
      <c r="M1" s="1059" t="e">
        <f>SUM(M4:M77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63.75" customHeight="1">
      <c r="A4" s="31" t="s">
        <v>13474</v>
      </c>
      <c r="B4" s="99">
        <v>8809784600404</v>
      </c>
      <c r="C4" s="448"/>
      <c r="D4" s="98" t="s">
        <v>19237</v>
      </c>
      <c r="E4" s="36">
        <v>20</v>
      </c>
      <c r="F4" s="60">
        <v>7560</v>
      </c>
      <c r="G4" s="56" t="e">
        <f>Таблица6151867[[#This Row],[Оптовая цена KRW за 1шт]]/$F$1</f>
        <v>#DIV/0!</v>
      </c>
      <c r="H4" s="57" t="e">
        <f>Таблица6151867[[#This Row],[Оптовая цена USD за 1шт]]*$F$2</f>
        <v>#DIV/0!</v>
      </c>
      <c r="I4" s="39"/>
      <c r="J4" s="40">
        <f>Таблица6151867[[#This Row],[Заказ коробок ]]*Таблица6151867[[#This Row],[Кол-во шт в коробке]]</f>
        <v>0</v>
      </c>
      <c r="K4" s="60">
        <f>Таблица6151867[[#This Row],[Общее кол-во шт]]*Таблица6151867[[#This Row],[Оптовая цена KRW за 1шт]]</f>
        <v>0</v>
      </c>
      <c r="L4" s="65" t="str">
        <f>IFERROR(Таблица6151867[[#This Row],[Общее кол-во шт]]*Таблица6151867[[#This Row],[Оптовая цена USD за 1шт]],"")</f>
        <v/>
      </c>
      <c r="M4" s="66" t="e">
        <f>Таблица6151867[[#This Row],[Общее кол-во шт]]*Таблица6151867[[#This Row],[Оптовая цена руб за 1шт]]</f>
        <v>#DIV/0!</v>
      </c>
      <c r="N4" s="43"/>
    </row>
    <row r="5" spans="1:14" ht="63.75" customHeight="1">
      <c r="A5" s="31" t="s">
        <v>13475</v>
      </c>
      <c r="B5" s="423">
        <v>8809504743237</v>
      </c>
      <c r="C5" s="448"/>
      <c r="D5" s="424" t="s">
        <v>19238</v>
      </c>
      <c r="E5" s="425">
        <v>20</v>
      </c>
      <c r="F5" s="426">
        <v>10584</v>
      </c>
      <c r="G5" s="427" t="e">
        <f>Таблица6151867[[#This Row],[Оптовая цена KRW за 1шт]]/$F$1</f>
        <v>#DIV/0!</v>
      </c>
      <c r="H5" s="428" t="e">
        <f>Таблица6151867[[#This Row],[Оптовая цена USD за 1шт]]*$F$2</f>
        <v>#DIV/0!</v>
      </c>
      <c r="I5" s="429"/>
      <c r="J5" s="430">
        <f>Таблица6151867[[#This Row],[Заказ коробок ]]*Таблица6151867[[#This Row],[Кол-во шт в коробке]]</f>
        <v>0</v>
      </c>
      <c r="K5" s="431">
        <f>Таблица6151867[[#This Row],[Общее кол-во шт]]*Таблица6151867[[#This Row],[Оптовая цена KRW за 1шт]]</f>
        <v>0</v>
      </c>
      <c r="L5" s="432" t="str">
        <f>IFERROR(Таблица6151867[[#This Row],[Общее кол-во шт]]*Таблица6151867[[#This Row],[Оптовая цена USD за 1шт]],"")</f>
        <v/>
      </c>
      <c r="M5" s="433" t="e">
        <f>Таблица6151867[[#This Row],[Общее кол-во шт]]*Таблица6151867[[#This Row],[Оптовая цена руб за 1шт]]</f>
        <v>#DIV/0!</v>
      </c>
      <c r="N5" s="447"/>
    </row>
    <row r="6" spans="1:14" ht="63.75" customHeight="1">
      <c r="A6" s="31" t="s">
        <v>13476</v>
      </c>
      <c r="B6" s="423">
        <v>8809504742018</v>
      </c>
      <c r="C6" s="448"/>
      <c r="D6" s="452" t="s">
        <v>19252</v>
      </c>
      <c r="E6" s="425">
        <v>30</v>
      </c>
      <c r="F6" s="426">
        <v>8148</v>
      </c>
      <c r="G6" s="427" t="e">
        <f>Таблица6151867[[#This Row],[Оптовая цена KRW за 1шт]]/$F$1</f>
        <v>#DIV/0!</v>
      </c>
      <c r="H6" s="428" t="e">
        <f>Таблица6151867[[#This Row],[Оптовая цена USD за 1шт]]*$F$2</f>
        <v>#DIV/0!</v>
      </c>
      <c r="I6" s="429"/>
      <c r="J6" s="430">
        <f>Таблица6151867[[#This Row],[Заказ коробок ]]*Таблица6151867[[#This Row],[Кол-во шт в коробке]]</f>
        <v>0</v>
      </c>
      <c r="K6" s="431">
        <f>Таблица6151867[[#This Row],[Общее кол-во шт]]*Таблица6151867[[#This Row],[Оптовая цена KRW за 1шт]]</f>
        <v>0</v>
      </c>
      <c r="L6" s="432" t="str">
        <f>IFERROR(Таблица6151867[[#This Row],[Общее кол-во шт]]*Таблица6151867[[#This Row],[Оптовая цена USD за 1шт]],"")</f>
        <v/>
      </c>
      <c r="M6" s="433" t="e">
        <f>Таблица6151867[[#This Row],[Общее кол-во шт]]*Таблица6151867[[#This Row],[Оптовая цена руб за 1шт]]</f>
        <v>#DIV/0!</v>
      </c>
      <c r="N6" s="447"/>
    </row>
    <row r="7" spans="1:14" ht="63.75" customHeight="1">
      <c r="A7" s="31" t="s">
        <v>13477</v>
      </c>
      <c r="B7" s="423">
        <v>8809504741653</v>
      </c>
      <c r="C7" s="449"/>
      <c r="D7" s="424" t="s">
        <v>19239</v>
      </c>
      <c r="E7" s="425">
        <v>48</v>
      </c>
      <c r="F7" s="426">
        <v>11088</v>
      </c>
      <c r="G7" s="427" t="e">
        <f>Таблица6151867[[#This Row],[Оптовая цена KRW за 1шт]]/$F$1</f>
        <v>#DIV/0!</v>
      </c>
      <c r="H7" s="428" t="e">
        <f>Таблица6151867[[#This Row],[Оптовая цена USD за 1шт]]*$F$2</f>
        <v>#DIV/0!</v>
      </c>
      <c r="I7" s="429"/>
      <c r="J7" s="430">
        <f>Таблица6151867[[#This Row],[Заказ коробок ]]*Таблица6151867[[#This Row],[Кол-во шт в коробке]]</f>
        <v>0</v>
      </c>
      <c r="K7" s="431">
        <f>Таблица6151867[[#This Row],[Общее кол-во шт]]*Таблица6151867[[#This Row],[Оптовая цена KRW за 1шт]]</f>
        <v>0</v>
      </c>
      <c r="L7" s="432" t="str">
        <f>IFERROR(Таблица6151867[[#This Row],[Общее кол-во шт]]*Таблица6151867[[#This Row],[Оптовая цена USD за 1шт]],"")</f>
        <v/>
      </c>
      <c r="M7" s="433" t="e">
        <f>Таблица6151867[[#This Row],[Общее кол-во шт]]*Таблица6151867[[#This Row],[Оптовая цена руб за 1шт]]</f>
        <v>#DIV/0!</v>
      </c>
      <c r="N7" s="447"/>
    </row>
    <row r="8" spans="1:14" ht="63.75" customHeight="1">
      <c r="A8" s="31" t="s">
        <v>13478</v>
      </c>
      <c r="B8" s="423">
        <v>8809504742766</v>
      </c>
      <c r="C8" s="449"/>
      <c r="D8" s="424" t="s">
        <v>19240</v>
      </c>
      <c r="E8" s="425">
        <v>35</v>
      </c>
      <c r="F8" s="426">
        <v>20160</v>
      </c>
      <c r="G8" s="427" t="e">
        <f>Таблица6151867[[#This Row],[Оптовая цена KRW за 1шт]]/$F$1</f>
        <v>#DIV/0!</v>
      </c>
      <c r="H8" s="428" t="e">
        <f>Таблица6151867[[#This Row],[Оптовая цена USD за 1шт]]*$F$2</f>
        <v>#DIV/0!</v>
      </c>
      <c r="I8" s="429"/>
      <c r="J8" s="430">
        <f>Таблица6151867[[#This Row],[Заказ коробок ]]*Таблица6151867[[#This Row],[Кол-во шт в коробке]]</f>
        <v>0</v>
      </c>
      <c r="K8" s="431">
        <f>Таблица6151867[[#This Row],[Общее кол-во шт]]*Таблица6151867[[#This Row],[Оптовая цена KRW за 1шт]]</f>
        <v>0</v>
      </c>
      <c r="L8" s="432" t="str">
        <f>IFERROR(Таблица6151867[[#This Row],[Общее кол-во шт]]*Таблица6151867[[#This Row],[Оптовая цена USD за 1шт]],"")</f>
        <v/>
      </c>
      <c r="M8" s="433" t="e">
        <f>Таблица6151867[[#This Row],[Общее кол-во шт]]*Таблица6151867[[#This Row],[Оптовая цена руб за 1шт]]</f>
        <v>#DIV/0!</v>
      </c>
      <c r="N8" s="447"/>
    </row>
    <row r="9" spans="1:14" ht="63.75" customHeight="1">
      <c r="A9" s="31" t="s">
        <v>13479</v>
      </c>
      <c r="B9" s="423">
        <v>8809784600183</v>
      </c>
      <c r="C9" s="449"/>
      <c r="D9" s="424" t="s">
        <v>19241</v>
      </c>
      <c r="E9" s="425">
        <v>24</v>
      </c>
      <c r="F9" s="426">
        <v>12096</v>
      </c>
      <c r="G9" s="427" t="e">
        <f>Таблица6151867[[#This Row],[Оптовая цена KRW за 1шт]]/$F$1</f>
        <v>#DIV/0!</v>
      </c>
      <c r="H9" s="428" t="e">
        <f>Таблица6151867[[#This Row],[Оптовая цена USD за 1шт]]*$F$2</f>
        <v>#DIV/0!</v>
      </c>
      <c r="I9" s="429"/>
      <c r="J9" s="430">
        <f>Таблица6151867[[#This Row],[Заказ коробок ]]*Таблица6151867[[#This Row],[Кол-во шт в коробке]]</f>
        <v>0</v>
      </c>
      <c r="K9" s="431">
        <f>Таблица6151867[[#This Row],[Общее кол-во шт]]*Таблица6151867[[#This Row],[Оптовая цена KRW за 1шт]]</f>
        <v>0</v>
      </c>
      <c r="L9" s="432" t="str">
        <f>IFERROR(Таблица6151867[[#This Row],[Общее кол-во шт]]*Таблица6151867[[#This Row],[Оптовая цена USD за 1шт]],"")</f>
        <v/>
      </c>
      <c r="M9" s="433" t="e">
        <f>Таблица6151867[[#This Row],[Общее кол-во шт]]*Таблица6151867[[#This Row],[Оптовая цена руб за 1шт]]</f>
        <v>#DIV/0!</v>
      </c>
      <c r="N9" s="447"/>
    </row>
    <row r="10" spans="1:14" ht="63.75" customHeight="1">
      <c r="A10" s="31" t="s">
        <v>13480</v>
      </c>
      <c r="B10" s="423">
        <v>8809504741660</v>
      </c>
      <c r="C10" s="449"/>
      <c r="D10" s="424" t="s">
        <v>19242</v>
      </c>
      <c r="E10" s="425">
        <v>30</v>
      </c>
      <c r="F10" s="426">
        <v>10584</v>
      </c>
      <c r="G10" s="427" t="e">
        <f>Таблица6151867[[#This Row],[Оптовая цена KRW за 1шт]]/$F$1</f>
        <v>#DIV/0!</v>
      </c>
      <c r="H10" s="428" t="e">
        <f>Таблица6151867[[#This Row],[Оптовая цена USD за 1шт]]*$F$2</f>
        <v>#DIV/0!</v>
      </c>
      <c r="I10" s="429"/>
      <c r="J10" s="430">
        <f>Таблица6151867[[#This Row],[Заказ коробок ]]*Таблица6151867[[#This Row],[Кол-во шт в коробке]]</f>
        <v>0</v>
      </c>
      <c r="K10" s="431">
        <f>Таблица6151867[[#This Row],[Общее кол-во шт]]*Таблица6151867[[#This Row],[Оптовая цена KRW за 1шт]]</f>
        <v>0</v>
      </c>
      <c r="L10" s="432" t="str">
        <f>IFERROR(Таблица6151867[[#This Row],[Общее кол-во шт]]*Таблица6151867[[#This Row],[Оптовая цена USD за 1шт]],"")</f>
        <v/>
      </c>
      <c r="M10" s="433" t="e">
        <f>Таблица6151867[[#This Row],[Общее кол-во шт]]*Таблица6151867[[#This Row],[Оптовая цена руб за 1шт]]</f>
        <v>#DIV/0!</v>
      </c>
      <c r="N10" s="447"/>
    </row>
    <row r="11" spans="1:14" ht="63.75" customHeight="1">
      <c r="A11" s="31" t="s">
        <v>13481</v>
      </c>
      <c r="B11" s="423">
        <v>8809657119446</v>
      </c>
      <c r="C11" s="449"/>
      <c r="D11" s="424" t="s">
        <v>19243</v>
      </c>
      <c r="E11" s="425">
        <v>50</v>
      </c>
      <c r="F11" s="426">
        <v>11592</v>
      </c>
      <c r="G11" s="427" t="e">
        <f>Таблица6151867[[#This Row],[Оптовая цена KRW за 1шт]]/$F$1</f>
        <v>#DIV/0!</v>
      </c>
      <c r="H11" s="428" t="e">
        <f>Таблица6151867[[#This Row],[Оптовая цена USD за 1шт]]*$F$2</f>
        <v>#DIV/0!</v>
      </c>
      <c r="I11" s="429"/>
      <c r="J11" s="430">
        <f>Таблица6151867[[#This Row],[Заказ коробок ]]*Таблица6151867[[#This Row],[Кол-во шт в коробке]]</f>
        <v>0</v>
      </c>
      <c r="K11" s="431">
        <f>Таблица6151867[[#This Row],[Общее кол-во шт]]*Таблица6151867[[#This Row],[Оптовая цена KRW за 1шт]]</f>
        <v>0</v>
      </c>
      <c r="L11" s="432" t="str">
        <f>IFERROR(Таблица6151867[[#This Row],[Общее кол-во шт]]*Таблица6151867[[#This Row],[Оптовая цена USD за 1шт]],"")</f>
        <v/>
      </c>
      <c r="M11" s="433" t="e">
        <f>Таблица6151867[[#This Row],[Общее кол-во шт]]*Таблица6151867[[#This Row],[Оптовая цена руб за 1шт]]</f>
        <v>#DIV/0!</v>
      </c>
      <c r="N11" s="447"/>
    </row>
    <row r="12" spans="1:14" ht="63.75" customHeight="1">
      <c r="A12" s="31" t="s">
        <v>13482</v>
      </c>
      <c r="B12" s="423">
        <v>8809504742865</v>
      </c>
      <c r="C12" s="449"/>
      <c r="D12" s="424" t="s">
        <v>19244</v>
      </c>
      <c r="E12" s="425">
        <v>18</v>
      </c>
      <c r="F12" s="426">
        <v>15120</v>
      </c>
      <c r="G12" s="427" t="e">
        <f>Таблица6151867[[#This Row],[Оптовая цена KRW за 1шт]]/$F$1</f>
        <v>#DIV/0!</v>
      </c>
      <c r="H12" s="428" t="e">
        <f>Таблица6151867[[#This Row],[Оптовая цена USD за 1шт]]*$F$2</f>
        <v>#DIV/0!</v>
      </c>
      <c r="I12" s="429"/>
      <c r="J12" s="430">
        <f>Таблица6151867[[#This Row],[Заказ коробок ]]*Таблица6151867[[#This Row],[Кол-во шт в коробке]]</f>
        <v>0</v>
      </c>
      <c r="K12" s="431">
        <f>Таблица6151867[[#This Row],[Общее кол-во шт]]*Таблица6151867[[#This Row],[Оптовая цена KRW за 1шт]]</f>
        <v>0</v>
      </c>
      <c r="L12" s="432" t="str">
        <f>IFERROR(Таблица6151867[[#This Row],[Общее кол-во шт]]*Таблица6151867[[#This Row],[Оптовая цена USD за 1шт]],"")</f>
        <v/>
      </c>
      <c r="M12" s="433" t="e">
        <f>Таблица6151867[[#This Row],[Общее кол-во шт]]*Таблица6151867[[#This Row],[Оптовая цена руб за 1шт]]</f>
        <v>#DIV/0!</v>
      </c>
      <c r="N12" s="447"/>
    </row>
    <row r="13" spans="1:14" ht="63.75" customHeight="1">
      <c r="A13" s="31" t="s">
        <v>13483</v>
      </c>
      <c r="B13" s="423">
        <v>8809784600411</v>
      </c>
      <c r="C13" s="448"/>
      <c r="D13" s="424" t="s">
        <v>19245</v>
      </c>
      <c r="E13" s="425">
        <v>24</v>
      </c>
      <c r="F13" s="426">
        <v>10080</v>
      </c>
      <c r="G13" s="427" t="e">
        <f>Таблица6151867[[#This Row],[Оптовая цена KRW за 1шт]]/$F$1</f>
        <v>#DIV/0!</v>
      </c>
      <c r="H13" s="428" t="e">
        <f>Таблица6151867[[#This Row],[Оптовая цена USD за 1шт]]*$F$2</f>
        <v>#DIV/0!</v>
      </c>
      <c r="I13" s="429"/>
      <c r="J13" s="430">
        <f>Таблица6151867[[#This Row],[Заказ коробок ]]*Таблица6151867[[#This Row],[Кол-во шт в коробке]]</f>
        <v>0</v>
      </c>
      <c r="K13" s="431">
        <f>Таблица6151867[[#This Row],[Общее кол-во шт]]*Таблица6151867[[#This Row],[Оптовая цена KRW за 1шт]]</f>
        <v>0</v>
      </c>
      <c r="L13" s="432" t="str">
        <f>IFERROR(Таблица6151867[[#This Row],[Общее кол-во шт]]*Таблица6151867[[#This Row],[Оптовая цена USD за 1шт]],"")</f>
        <v/>
      </c>
      <c r="M13" s="433" t="e">
        <f>Таблица6151867[[#This Row],[Общее кол-во шт]]*Таблица6151867[[#This Row],[Оптовая цена руб за 1шт]]</f>
        <v>#DIV/0!</v>
      </c>
      <c r="N13" s="447"/>
    </row>
    <row r="14" spans="1:14" ht="63.75" customHeight="1">
      <c r="A14" s="31" t="s">
        <v>13484</v>
      </c>
      <c r="B14" s="423">
        <v>8809784600268</v>
      </c>
      <c r="C14" s="450"/>
      <c r="D14" s="424" t="s">
        <v>19246</v>
      </c>
      <c r="E14" s="425">
        <v>63</v>
      </c>
      <c r="F14" s="426">
        <v>11592</v>
      </c>
      <c r="G14" s="427" t="e">
        <f>Таблица6151867[[#This Row],[Оптовая цена KRW за 1шт]]/$F$1</f>
        <v>#DIV/0!</v>
      </c>
      <c r="H14" s="428" t="e">
        <f>Таблица6151867[[#This Row],[Оптовая цена USD за 1шт]]*$F$2</f>
        <v>#DIV/0!</v>
      </c>
      <c r="I14" s="429"/>
      <c r="J14" s="430">
        <f>Таблица6151867[[#This Row],[Заказ коробок ]]*Таблица6151867[[#This Row],[Кол-во шт в коробке]]</f>
        <v>0</v>
      </c>
      <c r="K14" s="431">
        <f>Таблица6151867[[#This Row],[Общее кол-во шт]]*Таблица6151867[[#This Row],[Оптовая цена KRW за 1шт]]</f>
        <v>0</v>
      </c>
      <c r="L14" s="432" t="str">
        <f>IFERROR(Таблица6151867[[#This Row],[Общее кол-во шт]]*Таблица6151867[[#This Row],[Оптовая цена USD за 1шт]],"")</f>
        <v/>
      </c>
      <c r="M14" s="433" t="e">
        <f>Таблица6151867[[#This Row],[Общее кол-во шт]]*Таблица6151867[[#This Row],[Оптовая цена руб за 1шт]]</f>
        <v>#DIV/0!</v>
      </c>
      <c r="N14" s="447"/>
    </row>
    <row r="15" spans="1:14" ht="63.75" customHeight="1">
      <c r="A15" s="31" t="s">
        <v>13485</v>
      </c>
      <c r="B15" s="423">
        <v>8809784600152</v>
      </c>
      <c r="C15" s="448"/>
      <c r="D15" s="452" t="s">
        <v>19253</v>
      </c>
      <c r="E15" s="425">
        <v>165</v>
      </c>
      <c r="F15" s="426">
        <v>3528</v>
      </c>
      <c r="G15" s="427" t="e">
        <f>Таблица6151867[[#This Row],[Оптовая цена KRW за 1шт]]/$F$1</f>
        <v>#DIV/0!</v>
      </c>
      <c r="H15" s="428" t="e">
        <f>Таблица6151867[[#This Row],[Оптовая цена USD за 1шт]]*$F$2</f>
        <v>#DIV/0!</v>
      </c>
      <c r="I15" s="429"/>
      <c r="J15" s="430">
        <f>Таблица6151867[[#This Row],[Заказ коробок ]]*Таблица6151867[[#This Row],[Кол-во шт в коробке]]</f>
        <v>0</v>
      </c>
      <c r="K15" s="431">
        <f>Таблица6151867[[#This Row],[Общее кол-во шт]]*Таблица6151867[[#This Row],[Оптовая цена KRW за 1шт]]</f>
        <v>0</v>
      </c>
      <c r="L15" s="432" t="str">
        <f>IFERROR(Таблица6151867[[#This Row],[Общее кол-во шт]]*Таблица6151867[[#This Row],[Оптовая цена USD за 1шт]],"")</f>
        <v/>
      </c>
      <c r="M15" s="433" t="e">
        <f>Таблица6151867[[#This Row],[Общее кол-во шт]]*Таблица6151867[[#This Row],[Оптовая цена руб за 1шт]]</f>
        <v>#DIV/0!</v>
      </c>
      <c r="N15" s="447"/>
    </row>
    <row r="16" spans="1:14" ht="63.75" customHeight="1">
      <c r="A16" s="31" t="s">
        <v>13486</v>
      </c>
      <c r="B16" s="423">
        <v>8809504743541</v>
      </c>
      <c r="C16" s="450"/>
      <c r="D16" s="424" t="s">
        <v>19247</v>
      </c>
      <c r="E16" s="425">
        <v>42</v>
      </c>
      <c r="F16" s="426">
        <v>14112</v>
      </c>
      <c r="G16" s="427" t="e">
        <f>Таблица6151867[[#This Row],[Оптовая цена KRW за 1шт]]/$F$1</f>
        <v>#DIV/0!</v>
      </c>
      <c r="H16" s="428" t="e">
        <f>Таблица6151867[[#This Row],[Оптовая цена USD за 1шт]]*$F$2</f>
        <v>#DIV/0!</v>
      </c>
      <c r="I16" s="429"/>
      <c r="J16" s="430">
        <f>Таблица6151867[[#This Row],[Заказ коробок ]]*Таблица6151867[[#This Row],[Кол-во шт в коробке]]</f>
        <v>0</v>
      </c>
      <c r="K16" s="431">
        <f>Таблица6151867[[#This Row],[Общее кол-во шт]]*Таблица6151867[[#This Row],[Оптовая цена KRW за 1шт]]</f>
        <v>0</v>
      </c>
      <c r="L16" s="432" t="str">
        <f>IFERROR(Таблица6151867[[#This Row],[Общее кол-во шт]]*Таблица6151867[[#This Row],[Оптовая цена USD за 1шт]],"")</f>
        <v/>
      </c>
      <c r="M16" s="433" t="e">
        <f>Таблица6151867[[#This Row],[Общее кол-во шт]]*Таблица6151867[[#This Row],[Оптовая цена руб за 1шт]]</f>
        <v>#DIV/0!</v>
      </c>
      <c r="N16" s="447"/>
    </row>
    <row r="17" spans="1:14" ht="63.75" customHeight="1">
      <c r="A17" s="31" t="s">
        <v>13487</v>
      </c>
      <c r="B17" s="423">
        <v>8809784600350</v>
      </c>
      <c r="C17" s="450"/>
      <c r="D17" s="424" t="s">
        <v>19248</v>
      </c>
      <c r="E17" s="425">
        <v>60</v>
      </c>
      <c r="F17" s="426">
        <v>13104</v>
      </c>
      <c r="G17" s="427" t="e">
        <f>Таблица6151867[[#This Row],[Оптовая цена KRW за 1шт]]/$F$1</f>
        <v>#DIV/0!</v>
      </c>
      <c r="H17" s="428" t="e">
        <f>Таблица6151867[[#This Row],[Оптовая цена USD за 1шт]]*$F$2</f>
        <v>#DIV/0!</v>
      </c>
      <c r="I17" s="429"/>
      <c r="J17" s="430">
        <f>Таблица6151867[[#This Row],[Заказ коробок ]]*Таблица6151867[[#This Row],[Кол-во шт в коробке]]</f>
        <v>0</v>
      </c>
      <c r="K17" s="431">
        <f>Таблица6151867[[#This Row],[Общее кол-во шт]]*Таблица6151867[[#This Row],[Оптовая цена KRW за 1шт]]</f>
        <v>0</v>
      </c>
      <c r="L17" s="432" t="str">
        <f>IFERROR(Таблица6151867[[#This Row],[Общее кол-во шт]]*Таблица6151867[[#This Row],[Оптовая цена USD за 1шт]],"")</f>
        <v/>
      </c>
      <c r="M17" s="433" t="e">
        <f>Таблица6151867[[#This Row],[Общее кол-во шт]]*Таблица6151867[[#This Row],[Оптовая цена руб за 1шт]]</f>
        <v>#DIV/0!</v>
      </c>
      <c r="N17" s="447"/>
    </row>
    <row r="18" spans="1:14" ht="63.75" customHeight="1">
      <c r="A18" s="31" t="s">
        <v>13488</v>
      </c>
      <c r="B18" s="423">
        <v>8809784600336</v>
      </c>
      <c r="C18" s="450"/>
      <c r="D18" s="424" t="s">
        <v>19249</v>
      </c>
      <c r="E18" s="425">
        <v>22</v>
      </c>
      <c r="F18" s="426">
        <v>25704</v>
      </c>
      <c r="G18" s="427" t="e">
        <f>Таблица6151867[[#This Row],[Оптовая цена KRW за 1шт]]/$F$1</f>
        <v>#DIV/0!</v>
      </c>
      <c r="H18" s="428" t="e">
        <f>Таблица6151867[[#This Row],[Оптовая цена USD за 1шт]]*$F$2</f>
        <v>#DIV/0!</v>
      </c>
      <c r="I18" s="429"/>
      <c r="J18" s="430">
        <f>Таблица6151867[[#This Row],[Заказ коробок ]]*Таблица6151867[[#This Row],[Кол-во шт в коробке]]</f>
        <v>0</v>
      </c>
      <c r="K18" s="431">
        <f>Таблица6151867[[#This Row],[Общее кол-во шт]]*Таблица6151867[[#This Row],[Оптовая цена KRW за 1шт]]</f>
        <v>0</v>
      </c>
      <c r="L18" s="432" t="str">
        <f>IFERROR(Таблица6151867[[#This Row],[Общее кол-во шт]]*Таблица6151867[[#This Row],[Оптовая цена USD за 1шт]],"")</f>
        <v/>
      </c>
      <c r="M18" s="433" t="e">
        <f>Таблица6151867[[#This Row],[Общее кол-во шт]]*Таблица6151867[[#This Row],[Оптовая цена руб за 1шт]]</f>
        <v>#DIV/0!</v>
      </c>
      <c r="N18" s="447"/>
    </row>
    <row r="19" spans="1:14" ht="63.75" customHeight="1">
      <c r="A19" s="31" t="s">
        <v>13489</v>
      </c>
      <c r="B19" s="423">
        <v>8809784600329</v>
      </c>
      <c r="C19" s="450"/>
      <c r="D19" s="424" t="s">
        <v>19250</v>
      </c>
      <c r="E19" s="425">
        <v>38</v>
      </c>
      <c r="F19" s="426">
        <v>15120</v>
      </c>
      <c r="G19" s="427" t="e">
        <f>Таблица6151867[[#This Row],[Оптовая цена KRW за 1шт]]/$F$1</f>
        <v>#DIV/0!</v>
      </c>
      <c r="H19" s="428" t="e">
        <f>Таблица6151867[[#This Row],[Оптовая цена USD за 1шт]]*$F$2</f>
        <v>#DIV/0!</v>
      </c>
      <c r="I19" s="429"/>
      <c r="J19" s="430">
        <f>Таблица6151867[[#This Row],[Заказ коробок ]]*Таблица6151867[[#This Row],[Кол-во шт в коробке]]</f>
        <v>0</v>
      </c>
      <c r="K19" s="431">
        <f>Таблица6151867[[#This Row],[Общее кол-во шт]]*Таблица6151867[[#This Row],[Оптовая цена KRW за 1шт]]</f>
        <v>0</v>
      </c>
      <c r="L19" s="432" t="str">
        <f>IFERROR(Таблица6151867[[#This Row],[Общее кол-во шт]]*Таблица6151867[[#This Row],[Оптовая цена USD за 1шт]],"")</f>
        <v/>
      </c>
      <c r="M19" s="433" t="e">
        <f>Таблица6151867[[#This Row],[Общее кол-во шт]]*Таблица6151867[[#This Row],[Оптовая цена руб за 1шт]]</f>
        <v>#DIV/0!</v>
      </c>
      <c r="N19" s="447"/>
    </row>
    <row r="20" spans="1:14" ht="63.75" customHeight="1">
      <c r="A20" s="31" t="s">
        <v>18517</v>
      </c>
      <c r="B20" s="423">
        <v>8809784601272</v>
      </c>
      <c r="C20" s="451"/>
      <c r="D20" s="424" t="s">
        <v>19251</v>
      </c>
      <c r="E20" s="425">
        <v>18</v>
      </c>
      <c r="F20" s="426">
        <v>15120</v>
      </c>
      <c r="G20" s="427" t="e">
        <f>Таблица6151867[[#This Row],[Оптовая цена KRW за 1шт]]/$F$1</f>
        <v>#DIV/0!</v>
      </c>
      <c r="H20" s="428" t="e">
        <f>Таблица6151867[[#This Row],[Оптовая цена USD за 1шт]]*$F$2</f>
        <v>#DIV/0!</v>
      </c>
      <c r="I20" s="429"/>
      <c r="J20" s="430">
        <f>Таблица6151867[[#This Row],[Заказ коробок ]]*Таблица6151867[[#This Row],[Кол-во шт в коробке]]</f>
        <v>0</v>
      </c>
      <c r="K20" s="431">
        <f>Таблица6151867[[#This Row],[Общее кол-во шт]]*Таблица6151867[[#This Row],[Оптовая цена KRW за 1шт]]</f>
        <v>0</v>
      </c>
      <c r="L20" s="432" t="str">
        <f>IFERROR(Таблица6151867[[#This Row],[Общее кол-во шт]]*Таблица6151867[[#This Row],[Оптовая цена USD за 1шт]],"")</f>
        <v/>
      </c>
      <c r="M20" s="433" t="e">
        <f>Таблица6151867[[#This Row],[Общее кол-во шт]]*Таблица6151867[[#This Row],[Оптовая цена руб за 1шт]]</f>
        <v>#DIV/0!</v>
      </c>
      <c r="N20" s="447"/>
    </row>
  </sheetData>
  <sheetProtection algorithmName="SHA-512" hashValue="FPi+gPGlw2EytZl8Wu511kL3rC+kfp9Z0rlvTV+maTvJBl2KMS3/xur4f/1HnpkZ3GT7RyAI9EHyYZS89ycN9A==" saltValue="vTUlZENUwCPxBHm0c+aJ2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20">
    <cfRule type="duplicateValues" dxfId="27" priority="1021"/>
    <cfRule type="duplicateValues" dxfId="26" priority="1022"/>
    <cfRule type="duplicateValues" dxfId="25" priority="1023"/>
    <cfRule type="duplicateValues" dxfId="24" priority="1024"/>
  </conditionalFormatting>
  <conditionalFormatting sqref="A21:A1048576">
    <cfRule type="duplicateValues" dxfId="23" priority="1"/>
    <cfRule type="duplicateValues" dxfId="22" priority="2"/>
    <cfRule type="duplicateValues" dxfId="21" priority="3"/>
    <cfRule type="duplicateValues" dxfId="20" priority="4"/>
  </conditionalFormatting>
  <hyperlinks>
    <hyperlink ref="N1" location="Главная!A1" display="Вернуться на главную" xr:uid="{9633B0F0-A19A-4E3A-B3B9-BB848AC77085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V R R V Z U j x X q k A A A A 9 Q A A A B I A H A B D b 2 5 m a W c v U G F j a 2 F n Z S 5 4 b W w g o h g A K K A U A A A A A A A A A A A A A A A A A A A A A A A A A A A A h Y 9 L D o I w G I S v Q r q n B X x E z U 9 Z u J X E a D R u m 1 K h E Y r p w 3 I 3 F x 7 J K 4 h R 1 J 3 L m e 9 b z N y v N 8 i 6 p g 4 u Q h v Z q h T F O E K B U L w t p C p T 5 O w x n K G M w p r x E y t F 0 M v K L D p T p K i y 9 r w g x H u P / Q i 3 u i R J F M X k k K + 2 v B I N Q x 9 Z / p d D q Y x l i g t E Y f 8 a Q x M 8 n + D p u J 8 E Z O g g l + r L k 5 4 9 6 U 8 J S 1 d b p w X V L t z s g A w R y P s C f Q B Q S w M E F A A C A A g A Z V R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U U V U o i k e 4 D g A A A B E A A A A T A B w A R m 9 y b X V s Y X M v U 2 V j d G l v b j E u b S C i G A A o o B Q A A A A A A A A A A A A A A A A A A A A A A A A A A A A r T k 0 u y c z P U w i G 0 I b W A F B L A Q I t A B Q A A g A I A G V U U V W V I 8 V 6 p A A A A P U A A A A S A A A A A A A A A A A A A A A A A A A A A A B D b 2 5 m a W c v U G F j a 2 F n Z S 5 4 b W x Q S w E C L Q A U A A I A C A B l V F F V D 8 r p q 6 Q A A A D p A A A A E w A A A A A A A A A A A A A A A A D w A A A A W 0 N v b n R l b n R f V H l w Z X N d L n h t b F B L A Q I t A B Q A A g A I A G V U U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C A A A A A A A A 4 A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R 5 c G V E Z X R l Y 3 R p b 2 5 F b m F i b G V k I i B W Y W x 1 Z T 0 i c 0 Z h b H N l I i A v P j x F b n R y e S B U e X B l P S J S d W 5 C Y W N r Z 3 J v d W 5 k Q W 5 h b H l z a X M i I F Z h b H V l P S J z R m F s c 2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o h U u / O P s x G p H Z G f 6 7 c y t c A A A A A A g A A A A A A E G Y A A A A B A A A g A A A A 7 D H 7 u B D 2 I D T b z F E J h J v 7 m e N I v x X T B C R W K u Q F y b T K Z F 0 A A A A A D o A A A A A C A A A g A A A A R 9 0 Y t m a B Y b i e e C 0 S r K + D S Y W b s o 1 L H t v c j g 6 q 0 s N 6 a E 1 Q A A A A l 7 Y I r J F X E b t i G D h X L b P q J w c 9 1 e J G / r k d 9 E k E Z X L n D k C q w Y F z v l U h H b 4 + c r A s l B S 5 9 I s d 4 T z e f 6 o U 0 t P 8 8 l u k 9 M H 8 t r w e z N r h H v Y 4 X m s R + 3 9 A A A A A W S K L G k h G 0 i l 4 R V o d n r q j I L / 9 c 1 k / 5 l e Q 5 r w + 4 z 5 9 n U b E s E F u X 7 g w j 6 3 e h 5 U a C 4 1 i S 5 S 1 / k v t c n B w U Z m Q z a g / y A = = < / D a t a M a s h u p > 
</file>

<file path=customXml/itemProps1.xml><?xml version="1.0" encoding="utf-8"?>
<ds:datastoreItem xmlns:ds="http://schemas.openxmlformats.org/officeDocument/2006/customXml" ds:itemID="{BA1FE081-D799-458B-AF86-A62092AB03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3</vt:i4>
      </vt:variant>
      <vt:variant>
        <vt:lpstr>Именованные диапазоны</vt:lpstr>
      </vt:variant>
      <vt:variant>
        <vt:i4>92</vt:i4>
      </vt:variant>
    </vt:vector>
  </HeadingPairs>
  <TitlesOfParts>
    <vt:vector size="185" baseType="lpstr">
      <vt:lpstr>Главная</vt:lpstr>
      <vt:lpstr>3CE</vt:lpstr>
      <vt:lpstr>ABIB</vt:lpstr>
      <vt:lpstr>ACWELL</vt:lpstr>
      <vt:lpstr>AHC</vt:lpstr>
      <vt:lpstr>AMUSE</vt:lpstr>
      <vt:lpstr>ANUA</vt:lpstr>
      <vt:lpstr>APIEU</vt:lpstr>
      <vt:lpstr>AROMATICA</vt:lpstr>
      <vt:lpstr>ATOPALM</vt:lpstr>
      <vt:lpstr>AXIS-Y</vt:lpstr>
      <vt:lpstr>BANILA CO</vt:lpstr>
      <vt:lpstr>BEAUTY OF JOSEON</vt:lpstr>
      <vt:lpstr>BUENO</vt:lpstr>
      <vt:lpstr>CIRACLE</vt:lpstr>
      <vt:lpstr>CKD</vt:lpstr>
      <vt:lpstr>CLIO GOODAL PERIPERA</vt:lpstr>
      <vt:lpstr>COSRX</vt:lpstr>
      <vt:lpstr>COS DE BAHA</vt:lpstr>
      <vt:lpstr>CARENEL</vt:lpstr>
      <vt:lpstr>CP-1</vt:lpstr>
      <vt:lpstr>D'ALBA</vt:lpstr>
      <vt:lpstr>DAENG GI MEO RI</vt:lpstr>
      <vt:lpstr>DIVE-IN</vt:lpstr>
      <vt:lpstr>DEOPROCE</vt:lpstr>
      <vt:lpstr>DERMA;B</vt:lpstr>
      <vt:lpstr>DR.ATO</vt:lpstr>
      <vt:lpstr>DR.CEURACLE</vt:lpstr>
      <vt:lpstr>DR.G</vt:lpstr>
      <vt:lpstr>DR.JART</vt:lpstr>
      <vt:lpstr>DR.ESTHE</vt:lpstr>
      <vt:lpstr>DR.ORACLE</vt:lpstr>
      <vt:lpstr>D.RECIPE</vt:lpstr>
      <vt:lpstr>EKEL</vt:lpstr>
      <vt:lpstr>ELIZAVECCA</vt:lpstr>
      <vt:lpstr>ELISHACOY</vt:lpstr>
      <vt:lpstr>ETUDE HOUSE</vt:lpstr>
      <vt:lpstr>EVAS</vt:lpstr>
      <vt:lpstr>EYECANDY</vt:lpstr>
      <vt:lpstr>FARM STAY</vt:lpstr>
      <vt:lpstr>FEEV</vt:lpstr>
      <vt:lpstr>FIRST LAB</vt:lpstr>
      <vt:lpstr>GIVERNY</vt:lpstr>
      <vt:lpstr>GRACEDAY</vt:lpstr>
      <vt:lpstr>HOLIKA HOLIKA</vt:lpstr>
      <vt:lpstr>HEIMISH</vt:lpstr>
      <vt:lpstr>JAYJUN</vt:lpstr>
      <vt:lpstr>JIGOTT</vt:lpstr>
      <vt:lpstr> JM SOLUTION</vt:lpstr>
      <vt:lpstr>KYUNGNAM PHARM</vt:lpstr>
      <vt:lpstr>INNISFREE</vt:lpstr>
      <vt:lpstr>ISNTREE</vt:lpstr>
      <vt:lpstr>IT'S SKIN</vt:lpstr>
      <vt:lpstr>IUNIK</vt:lpstr>
      <vt:lpstr>I'M FROM</vt:lpstr>
      <vt:lpstr>I'm Sorry for My Skin</vt:lpstr>
      <vt:lpstr>LAGOM</vt:lpstr>
      <vt:lpstr>LEBELAGE</vt:lpstr>
      <vt:lpstr>LIZDA</vt:lpstr>
      <vt:lpstr>LACTO FIT</vt:lpstr>
      <vt:lpstr>MANYO FACTORY</vt:lpstr>
      <vt:lpstr>MARY MAY</vt:lpstr>
      <vt:lpstr>MASIL</vt:lpstr>
      <vt:lpstr>MAY ISLAND</vt:lpstr>
      <vt:lpstr>MEDICUBE</vt:lpstr>
      <vt:lpstr>MEDI-PEEL</vt:lpstr>
      <vt:lpstr>MEDIHEAL</vt:lpstr>
      <vt:lpstr>MEDIPICKME</vt:lpstr>
      <vt:lpstr>MISE EN SCENE - HAPPY BATH - ME</vt:lpstr>
      <vt:lpstr>MISSHA</vt:lpstr>
      <vt:lpstr>NEOGEN SURMEDIC</vt:lpstr>
      <vt:lpstr>NUMBUZIN</vt:lpstr>
      <vt:lpstr>PAPA RECIPE </vt:lpstr>
      <vt:lpstr>PETITFEE KOELF</vt:lpstr>
      <vt:lpstr>PURITO</vt:lpstr>
      <vt:lpstr>PURE MELLOW</vt:lpstr>
      <vt:lpstr>PYUNKANGYUL</vt:lpstr>
      <vt:lpstr>RIRE</vt:lpstr>
      <vt:lpstr>ROUND LAB</vt:lpstr>
      <vt:lpstr>REAL BARRIER</vt:lpstr>
      <vt:lpstr>REJURAN</vt:lpstr>
      <vt:lpstr>ROM&amp;ND</vt:lpstr>
      <vt:lpstr>SKIN1004</vt:lpstr>
      <vt:lpstr>SKINFOOD</vt:lpstr>
      <vt:lpstr>SOME BY MI</vt:lpstr>
      <vt:lpstr>SUNGBOON EDITOR </vt:lpstr>
      <vt:lpstr>THE FACE SHOP</vt:lpstr>
      <vt:lpstr>THE SAEM</vt:lpstr>
      <vt:lpstr>THE ORDINARY</vt:lpstr>
      <vt:lpstr>TIAM</vt:lpstr>
      <vt:lpstr>TOCOBO</vt:lpstr>
      <vt:lpstr>TONY MOLY</vt:lpstr>
      <vt:lpstr>TORRIDEN</vt:lpstr>
      <vt:lpstr>' JM SOLUTION'!Область_печати</vt:lpstr>
      <vt:lpstr>'3CE'!Область_печати</vt:lpstr>
      <vt:lpstr>ABIB!Область_печати</vt:lpstr>
      <vt:lpstr>ACWELL!Область_печати</vt:lpstr>
      <vt:lpstr>AHC!Область_печати</vt:lpstr>
      <vt:lpstr>AMUSE!Область_печати</vt:lpstr>
      <vt:lpstr>ANUA!Область_печати</vt:lpstr>
      <vt:lpstr>APIEU!Область_печати</vt:lpstr>
      <vt:lpstr>AROMATICA!Область_печати</vt:lpstr>
      <vt:lpstr>ATOPALM!Область_печати</vt:lpstr>
      <vt:lpstr>'AXIS-Y'!Область_печати</vt:lpstr>
      <vt:lpstr>'BANILA CO'!Область_печати</vt:lpstr>
      <vt:lpstr>'BEAUTY OF JOSEON'!Область_печати</vt:lpstr>
      <vt:lpstr>BUENO!Область_печати</vt:lpstr>
      <vt:lpstr>CARENEL!Область_печати</vt:lpstr>
      <vt:lpstr>CIRACLE!Область_печати</vt:lpstr>
      <vt:lpstr>CKD!Область_печати</vt:lpstr>
      <vt:lpstr>'CLIO GOODAL PERIPERA'!Область_печати</vt:lpstr>
      <vt:lpstr>'COS DE BAHA'!Область_печати</vt:lpstr>
      <vt:lpstr>COSRX!Область_печати</vt:lpstr>
      <vt:lpstr>'CP-1'!Область_печати</vt:lpstr>
      <vt:lpstr>D.RECIPE!Область_печати</vt:lpstr>
      <vt:lpstr>'DAENG GI MEO RI'!Область_печати</vt:lpstr>
      <vt:lpstr>'D''ALBA'!Область_печати</vt:lpstr>
      <vt:lpstr>DEOPROCE!Область_печати</vt:lpstr>
      <vt:lpstr>'DERMA;B'!Область_печати</vt:lpstr>
      <vt:lpstr>'DIVE-IN'!Область_печати</vt:lpstr>
      <vt:lpstr>DR.ATO!Область_печати</vt:lpstr>
      <vt:lpstr>DR.CEURACLE!Область_печати</vt:lpstr>
      <vt:lpstr>DR.ESTHE!Область_печати</vt:lpstr>
      <vt:lpstr>DR.G!Область_печати</vt:lpstr>
      <vt:lpstr>DR.JART!Область_печати</vt:lpstr>
      <vt:lpstr>DR.ORACLE!Область_печати</vt:lpstr>
      <vt:lpstr>EKEL!Область_печати</vt:lpstr>
      <vt:lpstr>ELISHACOY!Область_печати</vt:lpstr>
      <vt:lpstr>ELIZAVECCA!Область_печати</vt:lpstr>
      <vt:lpstr>'ETUDE HOUSE'!Область_печати</vt:lpstr>
      <vt:lpstr>EVAS!Область_печати</vt:lpstr>
      <vt:lpstr>EYECANDY!Область_печати</vt:lpstr>
      <vt:lpstr>'FARM STAY'!Область_печати</vt:lpstr>
      <vt:lpstr>FEEV!Область_печати</vt:lpstr>
      <vt:lpstr>'FIRST LAB'!Область_печати</vt:lpstr>
      <vt:lpstr>GIVERNY!Область_печати</vt:lpstr>
      <vt:lpstr>GRACEDAY!Область_печати</vt:lpstr>
      <vt:lpstr>HEIMISH!Область_печати</vt:lpstr>
      <vt:lpstr>'HOLIKA HOLIKA'!Область_печати</vt:lpstr>
      <vt:lpstr>'I''M FROM'!Область_печати</vt:lpstr>
      <vt:lpstr>'I''m Sorry for My Skin'!Область_печати</vt:lpstr>
      <vt:lpstr>INNISFREE!Область_печати</vt:lpstr>
      <vt:lpstr>ISNTREE!Область_печати</vt:lpstr>
      <vt:lpstr>'IT''S SKIN'!Область_печати</vt:lpstr>
      <vt:lpstr>IUNIK!Область_печати</vt:lpstr>
      <vt:lpstr>JAYJUN!Область_печати</vt:lpstr>
      <vt:lpstr>JIGOTT!Область_печати</vt:lpstr>
      <vt:lpstr>'KYUNGNAM PHARM'!Область_печати</vt:lpstr>
      <vt:lpstr>'LACTO FIT'!Область_печати</vt:lpstr>
      <vt:lpstr>LAGOM!Область_печати</vt:lpstr>
      <vt:lpstr>LEBELAGE!Область_печати</vt:lpstr>
      <vt:lpstr>LIZDA!Область_печати</vt:lpstr>
      <vt:lpstr>'MANYO FACTORY'!Область_печати</vt:lpstr>
      <vt:lpstr>'MARY MAY'!Область_печати</vt:lpstr>
      <vt:lpstr>MASIL!Область_печати</vt:lpstr>
      <vt:lpstr>'MAY ISLAND'!Область_печати</vt:lpstr>
      <vt:lpstr>MEDICUBE!Область_печати</vt:lpstr>
      <vt:lpstr>MEDIHEAL!Область_печати</vt:lpstr>
      <vt:lpstr>'MEDI-PEEL'!Область_печати</vt:lpstr>
      <vt:lpstr>MEDIPICKME!Область_печати</vt:lpstr>
      <vt:lpstr>'MISE EN SCENE - HAPPY BATH - ME'!Область_печати</vt:lpstr>
      <vt:lpstr>MISSHA!Область_печати</vt:lpstr>
      <vt:lpstr>'NEOGEN SURMEDIC'!Область_печати</vt:lpstr>
      <vt:lpstr>NUMBUZIN!Область_печати</vt:lpstr>
      <vt:lpstr>'PAPA RECIPE '!Область_печати</vt:lpstr>
      <vt:lpstr>'PETITFEE KOELF'!Область_печати</vt:lpstr>
      <vt:lpstr>'PURE MELLOW'!Область_печати</vt:lpstr>
      <vt:lpstr>PURITO!Область_печати</vt:lpstr>
      <vt:lpstr>PYUNKANGYUL!Область_печати</vt:lpstr>
      <vt:lpstr>'REAL BARRIER'!Область_печати</vt:lpstr>
      <vt:lpstr>REJURAN!Область_печати</vt:lpstr>
      <vt:lpstr>RIRE!Область_печати</vt:lpstr>
      <vt:lpstr>'ROM&amp;ND'!Область_печати</vt:lpstr>
      <vt:lpstr>'ROUND LAB'!Область_печати</vt:lpstr>
      <vt:lpstr>SKIN1004!Область_печати</vt:lpstr>
      <vt:lpstr>SKINFOOD!Область_печати</vt:lpstr>
      <vt:lpstr>'SOME BY MI'!Область_печати</vt:lpstr>
      <vt:lpstr>'SUNGBOON EDITOR '!Область_печати</vt:lpstr>
      <vt:lpstr>'THE FACE SHOP'!Область_печати</vt:lpstr>
      <vt:lpstr>'THE ORDINARY'!Область_печати</vt:lpstr>
      <vt:lpstr>'THE SAEM'!Область_печати</vt:lpstr>
      <vt:lpstr>TIAM!Область_печати</vt:lpstr>
      <vt:lpstr>TOCOBO!Область_печати</vt:lpstr>
      <vt:lpstr>'TONY MOLY'!Область_печати</vt:lpstr>
      <vt:lpstr>TORRIDEN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ur Sayfullaev</dc:creator>
  <cp:lastModifiedBy>991</cp:lastModifiedBy>
  <cp:lastPrinted>2023-11-16T10:16:27Z</cp:lastPrinted>
  <dcterms:created xsi:type="dcterms:W3CDTF">2021-09-15T11:01:52Z</dcterms:created>
  <dcterms:modified xsi:type="dcterms:W3CDTF">2024-04-25T04:16:25Z</dcterms:modified>
</cp:coreProperties>
</file>